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2" s="2"/>
      <c r="P1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2" s="2"/>
      <c r="U1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2" s="2"/>
      <c r="Z1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2" s="2"/>
      <c r="AD1732" s="2"/>
      <c r="AE1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2"/>
    </row>
    <row r="1733" spans="6:32" x14ac:dyDescent="0.25">
      <c r="F1733" s="6" t="str" cm="1">
        <f t="array" ref="F1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3" s="2"/>
      <c r="P1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3" s="2"/>
      <c r="U1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3" s="2"/>
      <c r="Z1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3" s="2"/>
      <c r="AD1733" s="2"/>
      <c r="AE1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3"/>
    </row>
    <row r="1734" spans="6:32" x14ac:dyDescent="0.25">
      <c r="F1734" s="6" t="str" cm="1">
        <f t="array" ref="F1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4" s="2"/>
      <c r="P1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4" s="2"/>
      <c r="U1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4" s="2"/>
      <c r="Z1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4" s="2"/>
      <c r="AD1734" s="2"/>
      <c r="AE1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4"/>
    </row>
    <row r="1735" spans="6:32" x14ac:dyDescent="0.25">
      <c r="F1735" s="6" t="str" cm="1">
        <f t="array" ref="F1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5" s="2"/>
      <c r="P1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5" s="2"/>
      <c r="U1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5" s="2"/>
      <c r="Z1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5" s="2"/>
      <c r="AD1735" s="2"/>
      <c r="AE1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5"/>
    </row>
    <row r="1736" spans="6:32" x14ac:dyDescent="0.25">
      <c r="F1736" s="6" t="str" cm="1">
        <f t="array" ref="F1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6" s="2"/>
      <c r="P1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6" s="2"/>
      <c r="U1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6" s="2"/>
      <c r="Z1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6" s="2"/>
      <c r="AD1736" s="2"/>
      <c r="AE1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6"/>
    </row>
    <row r="1737" spans="6:32" x14ac:dyDescent="0.25">
      <c r="F1737" s="6" t="str" cm="1">
        <f t="array" ref="F1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7" s="2"/>
      <c r="P1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7" s="2"/>
      <c r="U1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7" s="2"/>
      <c r="Z1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7" s="2"/>
      <c r="AD1737" s="2"/>
      <c r="AE1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7"/>
    </row>
    <row r="1738" spans="6:32" x14ac:dyDescent="0.25">
      <c r="F1738" s="6" t="str" cm="1">
        <f t="array" ref="F1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8" s="2"/>
      <c r="P1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8" s="2"/>
      <c r="U1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8" s="2"/>
      <c r="Z1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8" s="2"/>
      <c r="AD1738" s="2"/>
      <c r="AE1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8"/>
    </row>
    <row r="1739" spans="6:32" x14ac:dyDescent="0.25">
      <c r="F1739" s="6" t="str" cm="1">
        <f t="array" ref="F1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9" s="2"/>
      <c r="P1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9" s="2"/>
      <c r="U1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9" s="2"/>
      <c r="Z1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9" s="2"/>
      <c r="AD1739" s="2"/>
      <c r="AE1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9"/>
    </row>
    <row r="1740" spans="6:32" x14ac:dyDescent="0.25">
      <c r="F1740" s="6" t="str" cm="1">
        <f t="array" ref="F1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0" s="2"/>
      <c r="P1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0" s="2"/>
      <c r="U1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0" s="2"/>
      <c r="Z1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0" s="2"/>
      <c r="AD1740" s="2"/>
      <c r="AE1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0"/>
    </row>
    <row r="1741" spans="6:32" x14ac:dyDescent="0.25">
      <c r="F1741" s="6" t="str" cm="1">
        <f t="array" ref="F1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1" s="2"/>
      <c r="P1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1" s="2"/>
      <c r="U1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1" s="2"/>
      <c r="Z1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1" s="2"/>
      <c r="AD1741" s="2"/>
      <c r="AE1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1"/>
    </row>
    <row r="1742" spans="6:32" x14ac:dyDescent="0.25">
      <c r="F1742" s="6" t="str" cm="1">
        <f t="array" ref="F1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2" s="2"/>
      <c r="P1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2" s="2"/>
      <c r="U1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2" s="2"/>
      <c r="Z1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2" s="2"/>
      <c r="AD1742" s="2"/>
      <c r="AE1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2"/>
    </row>
    <row r="1743" spans="6:32" x14ac:dyDescent="0.25">
      <c r="F1743" s="6" t="str" cm="1">
        <f t="array" ref="F1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3" s="2"/>
      <c r="P1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3" s="2"/>
      <c r="U1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3" s="2"/>
      <c r="Z1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3" s="2"/>
      <c r="AD1743" s="2"/>
      <c r="AE1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3"/>
    </row>
    <row r="1744" spans="6:32" x14ac:dyDescent="0.25">
      <c r="F1744" s="6" t="str" cm="1">
        <f t="array" ref="F1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4" s="2"/>
      <c r="P1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4" s="2"/>
      <c r="U1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4" s="2"/>
      <c r="Z1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4" s="2"/>
      <c r="AD1744" s="2"/>
      <c r="AE1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4"/>
    </row>
    <row r="1745" spans="6:32" x14ac:dyDescent="0.25">
      <c r="F1745" s="6" t="str" cm="1">
        <f t="array" ref="F1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5" s="2"/>
      <c r="P1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5" s="2"/>
      <c r="U1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5" s="2"/>
      <c r="Z1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5" s="2"/>
      <c r="AD1745" s="2"/>
      <c r="AE1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5"/>
    </row>
    <row r="1746" spans="6:32" x14ac:dyDescent="0.25">
      <c r="F1746" s="6" t="str" cm="1">
        <f t="array" ref="F1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6" s="2"/>
      <c r="P1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6" s="2"/>
      <c r="U1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6" s="2"/>
      <c r="Z1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6" s="2"/>
      <c r="AD1746" s="2"/>
      <c r="AE1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6"/>
    </row>
    <row r="1747" spans="6:32" x14ac:dyDescent="0.25">
      <c r="F1747" s="6" t="str" cm="1">
        <f t="array" ref="F1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7" s="2"/>
      <c r="P1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7" s="2"/>
      <c r="U1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7" s="2"/>
      <c r="Z1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7" s="2"/>
      <c r="AD1747" s="2"/>
      <c r="AE1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7"/>
    </row>
    <row r="1748" spans="6:32" x14ac:dyDescent="0.25">
      <c r="F1748" s="6" t="str" cm="1">
        <f t="array" ref="F1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8" s="2"/>
      <c r="P1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8" s="2"/>
      <c r="U1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8" s="2"/>
      <c r="Z1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8" s="2"/>
      <c r="AD1748" s="2"/>
      <c r="AE1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8"/>
    </row>
    <row r="1749" spans="6:32" x14ac:dyDescent="0.25">
      <c r="F1749" s="6" t="str" cm="1">
        <f t="array" ref="F1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9" s="2"/>
      <c r="P1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9" s="2"/>
      <c r="U1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9" s="2"/>
      <c r="Z1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9" s="2"/>
      <c r="AD1749" s="2"/>
      <c r="AE1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9"/>
    </row>
    <row r="1750" spans="6:32" x14ac:dyDescent="0.25">
      <c r="F1750" s="6" t="str" cm="1">
        <f t="array" ref="F1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0" s="2"/>
      <c r="P1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0" s="2"/>
      <c r="U1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0" s="2"/>
      <c r="Z1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0" s="2"/>
      <c r="AD1750" s="2"/>
      <c r="AE1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0"/>
    </row>
    <row r="1751" spans="6:32" x14ac:dyDescent="0.25">
      <c r="F1751" s="6" t="str" cm="1">
        <f t="array" ref="F1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1" s="2"/>
      <c r="P1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1" s="2"/>
      <c r="U1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1" s="2"/>
      <c r="Z1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1" s="2"/>
      <c r="AD1751" s="2"/>
      <c r="AE1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1"/>
    </row>
    <row r="1752" spans="6:32" x14ac:dyDescent="0.25">
      <c r="F1752" s="6" t="str" cm="1">
        <f t="array" ref="F1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2" s="2"/>
      <c r="P1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2" s="2"/>
      <c r="U1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2" s="2"/>
      <c r="Z1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2" s="2"/>
      <c r="AD1752" s="2"/>
      <c r="AE1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2"/>
    </row>
    <row r="1753" spans="6:32" x14ac:dyDescent="0.25">
      <c r="F1753" s="6" t="str" cm="1">
        <f t="array" ref="F1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3" s="2"/>
      <c r="P1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3" s="2"/>
      <c r="U1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3" s="2"/>
      <c r="Z1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3" s="2"/>
      <c r="AD1753" s="2"/>
      <c r="AE1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3"/>
    </row>
    <row r="1754" spans="6:32" x14ac:dyDescent="0.25">
      <c r="F1754" s="6" t="str" cm="1">
        <f t="array" ref="F1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4" s="2"/>
      <c r="P1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4" s="2"/>
      <c r="U1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4" s="2"/>
      <c r="Z1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4" s="2"/>
      <c r="AD1754" s="2"/>
      <c r="AE1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4"/>
    </row>
    <row r="1755" spans="6:32" x14ac:dyDescent="0.25">
      <c r="F1755" s="6" t="str" cm="1">
        <f t="array" ref="F1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5" s="2"/>
      <c r="P1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5" s="2"/>
      <c r="U1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5" s="2"/>
      <c r="Z1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5" s="2"/>
      <c r="AD1755" s="2"/>
      <c r="AE1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5"/>
    </row>
    <row r="1756" spans="6:32" x14ac:dyDescent="0.25">
      <c r="F1756" s="6" t="str" cm="1">
        <f t="array" ref="F1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6" s="2"/>
      <c r="P1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6" s="2"/>
      <c r="U1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6" s="2"/>
      <c r="Z1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6" s="2"/>
      <c r="AD1756" s="2"/>
      <c r="AE1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6"/>
    </row>
    <row r="1757" spans="6:32" x14ac:dyDescent="0.25">
      <c r="F1757" s="6" t="str" cm="1">
        <f t="array" ref="F1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7" s="2"/>
      <c r="P1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7" s="2"/>
      <c r="U1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7" s="2"/>
      <c r="Z1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7" s="2"/>
      <c r="AD1757" s="2"/>
      <c r="AE1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7"/>
    </row>
    <row r="1758" spans="6:32" x14ac:dyDescent="0.25">
      <c r="F1758" s="6" t="str" cm="1">
        <f t="array" ref="F1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8" s="2"/>
      <c r="P1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8" s="2"/>
      <c r="U1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8" s="2"/>
      <c r="Z1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8" s="2"/>
      <c r="AD1758" s="2"/>
      <c r="AE1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8"/>
    </row>
    <row r="1759" spans="6:32" x14ac:dyDescent="0.25">
      <c r="F1759" s="6" t="str" cm="1">
        <f t="array" ref="F1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9" s="2"/>
      <c r="P1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9" s="2"/>
      <c r="U1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9" s="2"/>
      <c r="Z1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9" s="2"/>
      <c r="AD1759" s="2"/>
      <c r="AE1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9"/>
    </row>
    <row r="1760" spans="6:32" x14ac:dyDescent="0.25">
      <c r="F1760" s="6" t="str" cm="1">
        <f t="array" ref="F1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0" s="2"/>
      <c r="P1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0" s="2"/>
      <c r="U1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0" s="2"/>
      <c r="Z1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0" s="2"/>
      <c r="AD1760" s="2"/>
      <c r="AE1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0"/>
    </row>
    <row r="1761" spans="6:32" x14ac:dyDescent="0.25">
      <c r="F1761" s="6" t="str" cm="1">
        <f t="array" ref="F1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1" s="2"/>
      <c r="P1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1" s="2"/>
      <c r="U1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1" s="2"/>
      <c r="Z1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1" s="2"/>
      <c r="AD1761" s="2"/>
      <c r="AE1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1"/>
    </row>
    <row r="1762" spans="6:32" x14ac:dyDescent="0.25">
      <c r="F1762" s="6" t="str" cm="1">
        <f t="array" ref="F1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2" s="2"/>
      <c r="P1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2" s="2"/>
      <c r="U1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2" s="2"/>
      <c r="Z1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2" s="2"/>
      <c r="AD1762" s="2"/>
      <c r="AE1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2"/>
    </row>
    <row r="1763" spans="6:32" x14ac:dyDescent="0.25">
      <c r="F1763" s="6" t="str" cm="1">
        <f t="array" ref="F1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3" s="2"/>
      <c r="P1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3" s="2"/>
      <c r="U1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3" s="2"/>
      <c r="Z1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3" s="2"/>
      <c r="AD1763" s="2"/>
      <c r="AE1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3"/>
    </row>
    <row r="1764" spans="6:32" x14ac:dyDescent="0.25">
      <c r="F1764" s="6" t="str" cm="1">
        <f t="array" ref="F1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4" s="2"/>
      <c r="P1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4" s="2"/>
      <c r="U1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4" s="2"/>
      <c r="Z1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4" s="2"/>
      <c r="AD1764" s="2"/>
      <c r="AE1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4"/>
    </row>
    <row r="1765" spans="6:32" x14ac:dyDescent="0.25">
      <c r="F1765" s="6" t="str" cm="1">
        <f t="array" ref="F1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5" s="2"/>
      <c r="P1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5" s="2"/>
      <c r="U1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5" s="2"/>
      <c r="Z1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5" s="2"/>
      <c r="AD1765" s="2"/>
      <c r="AE1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5"/>
    </row>
    <row r="1766" spans="6:32" x14ac:dyDescent="0.25">
      <c r="F1766" s="6" t="str" cm="1">
        <f t="array" ref="F1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6" s="2"/>
      <c r="P1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6" s="2"/>
      <c r="U1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6" s="2"/>
      <c r="Z1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6" s="2"/>
      <c r="AD1766" s="2"/>
      <c r="AE1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6"/>
    </row>
    <row r="1767" spans="6:32" x14ac:dyDescent="0.25">
      <c r="F1767" s="6" t="str" cm="1">
        <f t="array" ref="F1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7" s="2"/>
      <c r="P1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7" s="2"/>
      <c r="U1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7" s="2"/>
      <c r="Z1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7" s="2"/>
      <c r="AD1767" s="2"/>
      <c r="AE1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7"/>
    </row>
    <row r="1768" spans="6:32" x14ac:dyDescent="0.25">
      <c r="F1768" s="6" t="str" cm="1">
        <f t="array" ref="F1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8" s="2"/>
      <c r="P1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8" s="2"/>
      <c r="U1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8" s="2"/>
      <c r="Z1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8" s="2"/>
      <c r="AD1768" s="2"/>
      <c r="AE1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8"/>
    </row>
    <row r="1769" spans="6:32" x14ac:dyDescent="0.25">
      <c r="F1769" s="6" t="str" cm="1">
        <f t="array" ref="F1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9" s="2"/>
      <c r="P1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9" s="2"/>
      <c r="U1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9" s="2"/>
      <c r="Z1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9" s="2"/>
      <c r="AD1769" s="2"/>
      <c r="AE1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9"/>
    </row>
    <row r="1770" spans="6:32" x14ac:dyDescent="0.25">
      <c r="F1770" s="6" t="str" cm="1">
        <f t="array" ref="F1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0" s="2"/>
      <c r="P1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0" s="2"/>
      <c r="U1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0" s="2"/>
      <c r="Z1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0" s="2"/>
      <c r="AD1770" s="2"/>
      <c r="AE1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0"/>
    </row>
    <row r="1771" spans="6:32" x14ac:dyDescent="0.25">
      <c r="F1771" s="6" t="str" cm="1">
        <f t="array" ref="F1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1" s="2"/>
      <c r="P1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1" s="2"/>
      <c r="U1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1" s="2"/>
      <c r="Z1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1" s="2"/>
      <c r="AD1771" s="2"/>
      <c r="AE1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1"/>
    </row>
    <row r="1772" spans="6:32" x14ac:dyDescent="0.25">
      <c r="F1772" s="6" t="str" cm="1">
        <f t="array" ref="F1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2" s="2"/>
      <c r="P1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2" s="2"/>
      <c r="U1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2" s="2"/>
      <c r="Z1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2" s="2"/>
      <c r="AD1772" s="2"/>
      <c r="AE1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2"/>
    </row>
    <row r="1773" spans="6:32" x14ac:dyDescent="0.25">
      <c r="F1773" s="6" t="str" cm="1">
        <f t="array" ref="F1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3" s="2"/>
      <c r="P1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3" s="2"/>
      <c r="U1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3" s="2"/>
      <c r="Z1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3" s="2"/>
      <c r="AD1773" s="2"/>
      <c r="AE1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3"/>
    </row>
    <row r="1774" spans="6:32" x14ac:dyDescent="0.25">
      <c r="F1774" s="6" t="str" cm="1">
        <f t="array" ref="F1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4" s="2"/>
      <c r="P1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4" s="2"/>
      <c r="U1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4" s="2"/>
      <c r="Z1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4" s="2"/>
      <c r="AD1774" s="2"/>
      <c r="AE1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4"/>
    </row>
    <row r="1775" spans="6:32" x14ac:dyDescent="0.25">
      <c r="F1775" s="6" t="str" cm="1">
        <f t="array" ref="F1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5" s="2"/>
      <c r="P1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5" s="2"/>
      <c r="U1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5" s="2"/>
      <c r="Z1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5" s="2"/>
      <c r="AD1775" s="2"/>
      <c r="AE1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5"/>
    </row>
    <row r="1776" spans="6:32" x14ac:dyDescent="0.25">
      <c r="F1776" s="6" t="str" cm="1">
        <f t="array" ref="F1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6" s="2"/>
      <c r="P1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6" s="2"/>
      <c r="U1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6" s="2"/>
      <c r="Z1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6" s="2"/>
      <c r="AD1776" s="2"/>
      <c r="AE1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6"/>
    </row>
    <row r="1777" spans="6:32" x14ac:dyDescent="0.25">
      <c r="F1777" s="6" t="str" cm="1">
        <f t="array" ref="F1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7" s="2"/>
      <c r="P1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7" s="2"/>
      <c r="U1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7" s="2"/>
      <c r="Z1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7" s="2"/>
      <c r="AD1777" s="2"/>
      <c r="AE1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7"/>
    </row>
    <row r="1778" spans="6:32" x14ac:dyDescent="0.25">
      <c r="F1778" s="6" t="str" cm="1">
        <f t="array" ref="F1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8" s="2"/>
      <c r="P1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8" s="2"/>
      <c r="U1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8" s="2"/>
      <c r="Z1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8" s="2"/>
      <c r="AD1778" s="2"/>
      <c r="AE1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8"/>
    </row>
    <row r="1779" spans="6:32" x14ac:dyDescent="0.25">
      <c r="F1779" s="6" t="str" cm="1">
        <f t="array" ref="F1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9" s="2"/>
      <c r="P1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9" s="2"/>
      <c r="U1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9" s="2"/>
      <c r="Z1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9" s="2"/>
      <c r="AD1779" s="2"/>
      <c r="AE1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9"/>
    </row>
    <row r="1780" spans="6:32" x14ac:dyDescent="0.25">
      <c r="F1780" s="6" t="str" cm="1">
        <f t="array" ref="F1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0" s="2"/>
      <c r="P1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0" s="2"/>
      <c r="U1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0" s="2"/>
      <c r="Z1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0" s="2"/>
      <c r="AD1780" s="2"/>
      <c r="AE1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0"/>
    </row>
    <row r="1781" spans="6:32" x14ac:dyDescent="0.25">
      <c r="F1781" s="6" t="str" cm="1">
        <f t="array" ref="F1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1" s="2"/>
      <c r="P1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1" s="2"/>
      <c r="U1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1" s="2"/>
      <c r="Z1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1" s="2"/>
      <c r="AD1781" s="2"/>
      <c r="AE1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1"/>
    </row>
    <row r="1782" spans="6:32" x14ac:dyDescent="0.25">
      <c r="F1782" s="6" t="str" cm="1">
        <f t="array" ref="F1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2" s="2"/>
      <c r="P1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2" s="2"/>
      <c r="U1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2" s="2"/>
      <c r="Z1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2" s="2"/>
      <c r="AD1782" s="2"/>
      <c r="AE1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2"/>
    </row>
    <row r="1783" spans="6:32" x14ac:dyDescent="0.25">
      <c r="F1783" s="6" t="str" cm="1">
        <f t="array" ref="F1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3" s="2"/>
      <c r="P1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3" s="2"/>
      <c r="U1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3" s="2"/>
      <c r="Z1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3" s="2"/>
      <c r="AD1783" s="2"/>
      <c r="AE1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3"/>
    </row>
    <row r="1784" spans="6:32" x14ac:dyDescent="0.25">
      <c r="F1784" s="6" t="str" cm="1">
        <f t="array" ref="F1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4" s="2"/>
      <c r="P1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4" s="2"/>
      <c r="U1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4" s="2"/>
      <c r="Z1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4" s="2"/>
      <c r="AD1784" s="2"/>
      <c r="AE1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4"/>
    </row>
    <row r="1785" spans="6:32" x14ac:dyDescent="0.25">
      <c r="F1785" s="6" t="str" cm="1">
        <f t="array" ref="F1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5" s="2"/>
      <c r="P1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5" s="2"/>
      <c r="U1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5" s="2"/>
      <c r="Z1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5" s="2"/>
      <c r="AD1785" s="2"/>
      <c r="AE1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5"/>
    </row>
    <row r="1786" spans="6:32" x14ac:dyDescent="0.25">
      <c r="F1786" s="6" t="str" cm="1">
        <f t="array" ref="F1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6" s="2"/>
      <c r="P1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6" s="2"/>
      <c r="U1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6" s="2"/>
      <c r="Z1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6" s="2"/>
      <c r="AD1786" s="2"/>
      <c r="AE1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6"/>
    </row>
    <row r="1787" spans="6:32" x14ac:dyDescent="0.25">
      <c r="F1787" s="6" t="str" cm="1">
        <f t="array" ref="F1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7" s="2"/>
      <c r="P1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7" s="2"/>
      <c r="U1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7" s="2"/>
      <c r="Z1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7" s="2"/>
      <c r="AD1787" s="2"/>
      <c r="AE1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7"/>
    </row>
    <row r="1788" spans="6:32" x14ac:dyDescent="0.25">
      <c r="F1788" s="6" t="str" cm="1">
        <f t="array" ref="F1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8" s="2"/>
      <c r="P1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8" s="2"/>
      <c r="U1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8" s="2"/>
      <c r="Z1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8" s="2"/>
      <c r="AD1788" s="2"/>
      <c r="AE1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8"/>
    </row>
    <row r="1789" spans="6:32" x14ac:dyDescent="0.25">
      <c r="F1789" s="6" t="str" cm="1">
        <f t="array" ref="F1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9" s="2"/>
      <c r="P1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9" s="2"/>
      <c r="U1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9" s="2"/>
      <c r="Z1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9" s="2"/>
      <c r="AD1789" s="2"/>
      <c r="AE1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9"/>
    </row>
    <row r="1790" spans="6:32" x14ac:dyDescent="0.25">
      <c r="F1790" s="6" t="str" cm="1">
        <f t="array" ref="F1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0" s="2"/>
      <c r="P1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0" s="2"/>
      <c r="U1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0" s="2"/>
      <c r="Z1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0" s="2"/>
      <c r="AD1790" s="2"/>
      <c r="AE1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0"/>
    </row>
    <row r="1791" spans="6:32" x14ac:dyDescent="0.25">
      <c r="F1791" s="6" t="str" cm="1">
        <f t="array" ref="F1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1" s="2"/>
      <c r="P1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1" s="2"/>
      <c r="U1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1" s="2"/>
      <c r="Z1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1" s="2"/>
      <c r="AD1791" s="2"/>
      <c r="AE1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1"/>
    </row>
    <row r="1792" spans="6:32" x14ac:dyDescent="0.25">
      <c r="F1792" s="6" t="str" cm="1">
        <f t="array" ref="F1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2" s="2"/>
      <c r="P1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2" s="2"/>
      <c r="U1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2" s="2"/>
      <c r="Z1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2" s="2"/>
      <c r="AD1792" s="2"/>
      <c r="AE1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2"/>
    </row>
    <row r="1793" spans="6:32" x14ac:dyDescent="0.25">
      <c r="F1793" s="6" t="str" cm="1">
        <f t="array" ref="F1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3" s="2"/>
      <c r="P1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3" s="2"/>
      <c r="U1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3" s="2"/>
      <c r="Z1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3" s="2"/>
      <c r="AD1793" s="2"/>
      <c r="AE1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3"/>
    </row>
    <row r="1794" spans="6:32" x14ac:dyDescent="0.25">
      <c r="F1794" s="6" t="str" cm="1">
        <f t="array" ref="F1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4" s="2"/>
      <c r="P1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4" s="2"/>
      <c r="U1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4" s="2"/>
      <c r="Z1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4" s="2"/>
      <c r="AD1794" s="2"/>
      <c r="AE1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4"/>
    </row>
    <row r="1795" spans="6:32" x14ac:dyDescent="0.25">
      <c r="F1795" s="6" t="str" cm="1">
        <f t="array" ref="F1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5" s="2"/>
      <c r="P1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5" s="2"/>
      <c r="U1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5" s="2"/>
      <c r="Z1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5" s="2"/>
      <c r="AD1795" s="2"/>
      <c r="AE1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5"/>
    </row>
    <row r="1796" spans="6:32" x14ac:dyDescent="0.25">
      <c r="F1796" s="6" t="str" cm="1">
        <f t="array" ref="F1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6" s="2"/>
      <c r="P1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6" s="2"/>
      <c r="U1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6" s="2"/>
      <c r="Z1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6" s="2"/>
      <c r="AD1796" s="2"/>
      <c r="AE1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6"/>
    </row>
    <row r="1797" spans="6:32" x14ac:dyDescent="0.25">
      <c r="F1797" s="6" t="str" cm="1">
        <f t="array" ref="F1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7" s="2"/>
      <c r="P1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7" s="2"/>
      <c r="U1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7" s="2"/>
      <c r="Z1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7" s="2"/>
      <c r="AD1797" s="2"/>
      <c r="AE1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7"/>
    </row>
    <row r="1798" spans="6:32" x14ac:dyDescent="0.25">
      <c r="F1798" s="6" t="str" cm="1">
        <f t="array" ref="F1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8" s="2"/>
      <c r="P1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8" s="2"/>
      <c r="U1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8" s="2"/>
      <c r="Z1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8" s="2"/>
      <c r="AD1798" s="2"/>
      <c r="AE1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8"/>
    </row>
    <row r="1799" spans="6:32" x14ac:dyDescent="0.25">
      <c r="F1799" s="6" t="str" cm="1">
        <f t="array" ref="F1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9" s="2"/>
      <c r="P1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9" s="2"/>
      <c r="U1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9" s="2"/>
      <c r="Z1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9" s="2"/>
      <c r="AD1799" s="2"/>
      <c r="AE1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9"/>
    </row>
    <row r="1800" spans="6:32" x14ac:dyDescent="0.25">
      <c r="F1800" s="6" t="str" cm="1">
        <f t="array" ref="F1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0" s="2"/>
      <c r="P1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0" s="2"/>
      <c r="U1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0" s="2"/>
      <c r="Z1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0" s="2"/>
      <c r="AD1800" s="2"/>
      <c r="AE1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0"/>
    </row>
    <row r="1801" spans="6:32" x14ac:dyDescent="0.25">
      <c r="F1801" s="6" t="str" cm="1">
        <f t="array" ref="F1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1" s="2"/>
      <c r="P1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1" s="2"/>
      <c r="U1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1" s="2"/>
      <c r="Z1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1" s="2"/>
      <c r="AD1801" s="2"/>
      <c r="AE1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1"/>
    </row>
    <row r="1802" spans="6:32" x14ac:dyDescent="0.25">
      <c r="F1802" s="6" t="str" cm="1">
        <f t="array" ref="F1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2" s="2"/>
      <c r="P1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2" s="2"/>
      <c r="U1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2" s="2"/>
      <c r="Z1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2" s="2"/>
      <c r="AD1802" s="2"/>
      <c r="AE1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2"/>
    </row>
    <row r="1803" spans="6:32" x14ac:dyDescent="0.25">
      <c r="F1803" s="6" t="str" cm="1">
        <f t="array" ref="F1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3" s="2"/>
      <c r="P1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3" s="2"/>
      <c r="U1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3" s="2"/>
      <c r="Z1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3" s="2"/>
      <c r="AD1803" s="2"/>
      <c r="AE1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3"/>
    </row>
    <row r="1804" spans="6:32" x14ac:dyDescent="0.25">
      <c r="F1804" s="6" t="str" cm="1">
        <f t="array" ref="F1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4" s="2"/>
      <c r="P1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4" s="2"/>
      <c r="U1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4" s="2"/>
      <c r="Z1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4" s="2"/>
      <c r="AD1804" s="2"/>
      <c r="AE1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4"/>
    </row>
    <row r="1805" spans="6:32" x14ac:dyDescent="0.25">
      <c r="F1805" s="6" t="str" cm="1">
        <f t="array" ref="F1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5" s="2"/>
      <c r="P1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5" s="2"/>
      <c r="U1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5" s="2"/>
      <c r="Z1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5" s="2"/>
      <c r="AD1805" s="2"/>
      <c r="AE1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5"/>
    </row>
    <row r="1806" spans="6:32" x14ac:dyDescent="0.25">
      <c r="F1806" s="6" t="str" cm="1">
        <f t="array" ref="F1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6" s="2"/>
      <c r="P1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6" s="2"/>
      <c r="U1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6" s="2"/>
      <c r="Z1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6" s="2"/>
      <c r="AD1806" s="2"/>
      <c r="AE1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6"/>
    </row>
    <row r="1807" spans="6:32" x14ac:dyDescent="0.25">
      <c r="F1807" s="6" t="str" cm="1">
        <f t="array" ref="F1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7" s="2"/>
      <c r="P1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7" s="2"/>
      <c r="U1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7" s="2"/>
      <c r="Z1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7" s="2"/>
      <c r="AD1807" s="2"/>
      <c r="AE1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7"/>
    </row>
    <row r="1808" spans="6:32" x14ac:dyDescent="0.25">
      <c r="F1808" s="6" t="str" cm="1">
        <f t="array" ref="F1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8" s="2"/>
      <c r="P1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8" s="2"/>
      <c r="U1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8" s="2"/>
      <c r="Z1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8" s="2"/>
      <c r="AD1808" s="2"/>
      <c r="AE1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8"/>
    </row>
    <row r="1809" spans="6:32" x14ac:dyDescent="0.25">
      <c r="F1809" s="6" t="str" cm="1">
        <f t="array" ref="F1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9" s="2"/>
      <c r="P1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9" s="2"/>
      <c r="U1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9" s="2"/>
      <c r="Z1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9" s="2"/>
      <c r="AD1809" s="2"/>
      <c r="AE1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9"/>
    </row>
    <row r="1810" spans="6:32" x14ac:dyDescent="0.25">
      <c r="F1810" s="6" t="str" cm="1">
        <f t="array" ref="F1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0" s="2"/>
      <c r="P1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0" s="2"/>
      <c r="U1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0" s="2"/>
      <c r="Z1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0" s="2"/>
      <c r="AD1810" s="2"/>
      <c r="AE1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0"/>
    </row>
    <row r="1811" spans="6:32" x14ac:dyDescent="0.25">
      <c r="F1811" s="6" t="str" cm="1">
        <f t="array" ref="F1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1" s="2"/>
      <c r="P1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1" s="2"/>
      <c r="U1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1" s="2"/>
      <c r="Z1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1" s="2"/>
      <c r="AD1811" s="2"/>
      <c r="AE1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1"/>
    </row>
    <row r="1812" spans="6:32" x14ac:dyDescent="0.25">
      <c r="F1812" s="6" t="str" cm="1">
        <f t="array" ref="F1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2" s="2"/>
      <c r="P1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2" s="2"/>
      <c r="U1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2" s="2"/>
      <c r="Z1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2" s="2"/>
      <c r="AD1812" s="2"/>
      <c r="AE1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2"/>
    </row>
    <row r="1813" spans="6:32" x14ac:dyDescent="0.25">
      <c r="F1813" s="6" t="str" cm="1">
        <f t="array" ref="F1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3" s="2"/>
      <c r="P1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3" s="2"/>
      <c r="U1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3" s="2"/>
      <c r="Z1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3" s="2"/>
      <c r="AD1813" s="2"/>
      <c r="AE1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3"/>
    </row>
    <row r="1814" spans="6:32" x14ac:dyDescent="0.25">
      <c r="F1814" s="6" t="str" cm="1">
        <f t="array" ref="F1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4" s="2"/>
      <c r="P1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4" s="2"/>
      <c r="U1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4" s="2"/>
      <c r="Z1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4" s="2"/>
      <c r="AD1814" s="2"/>
      <c r="AE1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4"/>
    </row>
    <row r="1815" spans="6:32" x14ac:dyDescent="0.25">
      <c r="F1815" s="6" t="str" cm="1">
        <f t="array" ref="F1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5" s="2"/>
      <c r="P1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5" s="2"/>
      <c r="U1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5" s="2"/>
      <c r="Z1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5" s="2"/>
      <c r="AD1815" s="2"/>
      <c r="AE1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5"/>
    </row>
    <row r="1816" spans="6:32" x14ac:dyDescent="0.25">
      <c r="F1816" s="6" t="str" cm="1">
        <f t="array" ref="F1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6" s="2"/>
      <c r="P1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6" s="2"/>
      <c r="U1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6" s="2"/>
      <c r="Z1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6" s="2"/>
      <c r="AD1816" s="2"/>
      <c r="AE1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6"/>
    </row>
    <row r="1817" spans="6:32" x14ac:dyDescent="0.25">
      <c r="F1817" s="6" t="str" cm="1">
        <f t="array" ref="F1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7" s="2"/>
      <c r="P1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7" s="2"/>
      <c r="U1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7" s="2"/>
      <c r="Z1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7" s="2"/>
      <c r="AD1817" s="2"/>
      <c r="AE1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7"/>
    </row>
    <row r="1818" spans="6:32" x14ac:dyDescent="0.25">
      <c r="F1818" s="6" t="str" cm="1">
        <f t="array" ref="F1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8" s="2"/>
      <c r="P1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8" s="2"/>
      <c r="U1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8" s="2"/>
      <c r="Z1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8" s="2"/>
      <c r="AD1818" s="2"/>
      <c r="AE1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8"/>
    </row>
    <row r="1819" spans="6:32" x14ac:dyDescent="0.25">
      <c r="F1819" s="6" t="str" cm="1">
        <f t="array" ref="F1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9" s="2"/>
      <c r="P1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9" s="2"/>
      <c r="U1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9" s="2"/>
      <c r="Z1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9" s="2"/>
      <c r="AD1819" s="2"/>
      <c r="AE1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9"/>
    </row>
    <row r="1820" spans="6:32" x14ac:dyDescent="0.25">
      <c r="F1820" s="6" t="str" cm="1">
        <f t="array" ref="F1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0" s="2"/>
      <c r="P1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0" s="2"/>
      <c r="U1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0" s="2"/>
      <c r="Z1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0" s="2"/>
      <c r="AD1820" s="2"/>
      <c r="AE1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0"/>
    </row>
    <row r="1821" spans="6:32" x14ac:dyDescent="0.25">
      <c r="F1821" s="6" t="str" cm="1">
        <f t="array" ref="F1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1" s="2"/>
      <c r="P1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1" s="2"/>
      <c r="U1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1" s="2"/>
      <c r="Z1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1" s="2"/>
      <c r="AD1821" s="2"/>
      <c r="AE1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1"/>
    </row>
    <row r="1822" spans="6:32" x14ac:dyDescent="0.25">
      <c r="F1822" s="6" t="str" cm="1">
        <f t="array" ref="F1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2" s="2"/>
      <c r="P1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2" s="2"/>
      <c r="U1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2" s="2"/>
      <c r="Z1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2" s="2"/>
      <c r="AD1822" s="2"/>
      <c r="AE1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2"/>
    </row>
    <row r="1823" spans="6:32" x14ac:dyDescent="0.25">
      <c r="F1823" s="6" t="str" cm="1">
        <f t="array" ref="F1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3" s="2"/>
      <c r="P1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3" s="2"/>
      <c r="U1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3" s="2"/>
      <c r="Z1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3" s="2"/>
      <c r="AD1823" s="2"/>
      <c r="AE1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3"/>
    </row>
    <row r="1824" spans="6:32" x14ac:dyDescent="0.25">
      <c r="F1824" s="6" t="str" cm="1">
        <f t="array" ref="F1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4" s="2"/>
      <c r="P1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4" s="2"/>
      <c r="U1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4" s="2"/>
      <c r="Z1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4" s="2"/>
      <c r="AD1824" s="2"/>
      <c r="AE1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4"/>
    </row>
    <row r="1825" spans="6:32" x14ac:dyDescent="0.25">
      <c r="F1825" s="6" t="str" cm="1">
        <f t="array" ref="F1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5" s="2"/>
      <c r="P1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5" s="2"/>
      <c r="U1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5" s="2"/>
      <c r="Z1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5" s="2"/>
      <c r="AD1825" s="2"/>
      <c r="AE1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5"/>
    </row>
    <row r="1826" spans="6:32" x14ac:dyDescent="0.25">
      <c r="F1826" s="6" t="str" cm="1">
        <f t="array" ref="F1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6" s="2"/>
      <c r="P1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6" s="2"/>
      <c r="U1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6" s="2"/>
      <c r="Z1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6" s="2"/>
      <c r="AD1826" s="2"/>
      <c r="AE1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6"/>
    </row>
    <row r="1827" spans="6:32" x14ac:dyDescent="0.25">
      <c r="F1827" s="6" t="str" cm="1">
        <f t="array" ref="F1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7" s="2"/>
      <c r="P1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7" s="2"/>
      <c r="U1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7" s="2"/>
      <c r="Z1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7" s="2"/>
      <c r="AD1827" s="2"/>
      <c r="AE1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7"/>
    </row>
    <row r="1828" spans="6:32" x14ac:dyDescent="0.25">
      <c r="F1828" s="6" t="str" cm="1">
        <f t="array" ref="F1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8" s="2"/>
      <c r="P1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8" s="2"/>
      <c r="U1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8" s="2"/>
      <c r="Z1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8" s="2"/>
      <c r="AD1828" s="2"/>
      <c r="AE1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8"/>
    </row>
    <row r="1829" spans="6:32" x14ac:dyDescent="0.25">
      <c r="F1829" s="6" t="str" cm="1">
        <f t="array" ref="F1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9" s="2"/>
      <c r="P1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9" s="2"/>
      <c r="U1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9" s="2"/>
      <c r="Z1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9" s="2"/>
      <c r="AD1829" s="2"/>
      <c r="AE1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9"/>
    </row>
    <row r="1830" spans="6:32" x14ac:dyDescent="0.25">
      <c r="F1830" s="6" t="str" cm="1">
        <f t="array" ref="F1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0" s="2"/>
      <c r="P1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0" s="2"/>
      <c r="U1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0" s="2"/>
      <c r="Z1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0" s="2"/>
      <c r="AD1830" s="2"/>
      <c r="AE1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0"/>
    </row>
    <row r="1831" spans="6:32" x14ac:dyDescent="0.25">
      <c r="F1831" s="6" t="str" cm="1">
        <f t="array" ref="F1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1" s="2"/>
      <c r="P1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1" s="2"/>
      <c r="U1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1" s="2"/>
      <c r="Z1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1" s="2"/>
      <c r="AD1831" s="2"/>
      <c r="AE1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1"/>
    </row>
    <row r="1832" spans="6:32" x14ac:dyDescent="0.25">
      <c r="F1832" s="6" t="str" cm="1">
        <f t="array" ref="F1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2" s="2"/>
      <c r="P1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2" s="2"/>
      <c r="U1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2" s="2"/>
      <c r="Z1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2" s="2"/>
      <c r="AD1832" s="2"/>
      <c r="AE1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2"/>
    </row>
    <row r="1833" spans="6:32" x14ac:dyDescent="0.25">
      <c r="F1833" s="6" t="str" cm="1">
        <f t="array" ref="F1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3" s="2"/>
      <c r="P1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3" s="2"/>
      <c r="U1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3" s="2"/>
      <c r="Z1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3" s="2"/>
      <c r="AD1833" s="2"/>
      <c r="AE1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3"/>
    </row>
    <row r="1834" spans="6:32" x14ac:dyDescent="0.25">
      <c r="F1834" s="6" t="str" cm="1">
        <f t="array" ref="F1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4" s="2"/>
      <c r="P1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4" s="2"/>
      <c r="U1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4" s="2"/>
      <c r="Z1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4" s="2"/>
      <c r="AD1834" s="2"/>
      <c r="AE1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4"/>
    </row>
    <row r="1835" spans="6:32" x14ac:dyDescent="0.25">
      <c r="F1835" s="6" t="str" cm="1">
        <f t="array" ref="F1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5" s="2"/>
      <c r="P1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5" s="2"/>
      <c r="U1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5" s="2"/>
      <c r="Z1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5" s="2"/>
      <c r="AD1835" s="2"/>
      <c r="AE1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5"/>
    </row>
    <row r="1836" spans="6:32" x14ac:dyDescent="0.25">
      <c r="F1836" s="6" t="str" cm="1">
        <f t="array" ref="F1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6" s="2"/>
      <c r="P1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6" s="2"/>
      <c r="U1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6" s="2"/>
      <c r="Z1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6" s="2"/>
      <c r="AD1836" s="2"/>
      <c r="AE1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6"/>
    </row>
    <row r="1837" spans="6:32" x14ac:dyDescent="0.25">
      <c r="F1837" s="6" t="str" cm="1">
        <f t="array" ref="F1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7" s="2"/>
      <c r="P1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7" s="2"/>
      <c r="U1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7" s="2"/>
      <c r="Z1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7" s="2"/>
      <c r="AD1837" s="2"/>
      <c r="AE1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7"/>
    </row>
    <row r="1838" spans="6:32" x14ac:dyDescent="0.25">
      <c r="F1838" s="6" t="str" cm="1">
        <f t="array" ref="F1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8" s="2"/>
      <c r="P1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8" s="2"/>
      <c r="U1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8" s="2"/>
      <c r="Z1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8" s="2"/>
      <c r="AD1838" s="2"/>
      <c r="AE1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8"/>
    </row>
    <row r="1839" spans="6:32" x14ac:dyDescent="0.25">
      <c r="F1839" s="6" t="str" cm="1">
        <f t="array" ref="F1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9" s="2"/>
      <c r="P1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9" s="2"/>
      <c r="U1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9" s="2"/>
      <c r="Z1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9" s="2"/>
      <c r="AD1839" s="2"/>
      <c r="AE1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9"/>
    </row>
    <row r="1840" spans="6:32" x14ac:dyDescent="0.25">
      <c r="F1840" s="6" t="str" cm="1">
        <f t="array" ref="F1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0" s="2"/>
      <c r="P1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0" s="2"/>
      <c r="U1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0" s="2"/>
      <c r="Z1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0" s="2"/>
      <c r="AD1840" s="2"/>
      <c r="AE1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0"/>
    </row>
    <row r="1841" spans="6:32" x14ac:dyDescent="0.25">
      <c r="F1841" s="6" t="str" cm="1">
        <f t="array" ref="F1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1" s="2"/>
      <c r="P1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1" s="2"/>
      <c r="U1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1" s="2"/>
      <c r="Z1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1" s="2"/>
      <c r="AD1841" s="2"/>
      <c r="AE1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1"/>
    </row>
    <row r="1842" spans="6:32" x14ac:dyDescent="0.25">
      <c r="F1842" s="6" t="str" cm="1">
        <f t="array" ref="F1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2" s="2"/>
      <c r="P1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2" s="2"/>
      <c r="U1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2" s="2"/>
      <c r="Z1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2" s="2"/>
      <c r="AD1842" s="2"/>
      <c r="AE1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2"/>
    </row>
    <row r="1843" spans="6:32" x14ac:dyDescent="0.25">
      <c r="F1843" s="6" t="str" cm="1">
        <f t="array" ref="F1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3" s="2"/>
      <c r="P1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3" s="2"/>
      <c r="U1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3" s="2"/>
      <c r="Z1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3" s="2"/>
      <c r="AD1843" s="2"/>
      <c r="AE1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3"/>
    </row>
    <row r="1844" spans="6:32" x14ac:dyDescent="0.25">
      <c r="F1844" s="6" t="str" cm="1">
        <f t="array" ref="F1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4" s="2"/>
      <c r="P1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4" s="2"/>
      <c r="U1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4" s="2"/>
      <c r="Z1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4" s="2"/>
      <c r="AD1844" s="2"/>
      <c r="AE1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4"/>
    </row>
    <row r="1845" spans="6:32" x14ac:dyDescent="0.25">
      <c r="F1845" s="6" t="str" cm="1">
        <f t="array" ref="F1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5" s="2"/>
      <c r="P1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5" s="2"/>
      <c r="U1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5" s="2"/>
      <c r="Z1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5" s="2"/>
      <c r="AD1845" s="2"/>
      <c r="AE1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5"/>
    </row>
    <row r="1846" spans="6:32" x14ac:dyDescent="0.25">
      <c r="F1846" s="6" t="str" cm="1">
        <f t="array" ref="F1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6" s="2"/>
      <c r="P1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6" s="2"/>
      <c r="U1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6" s="2"/>
      <c r="Z1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6" s="2"/>
      <c r="AD1846" s="2"/>
      <c r="AE1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6"/>
    </row>
    <row r="1847" spans="6:32" x14ac:dyDescent="0.25">
      <c r="F1847" s="6" t="str" cm="1">
        <f t="array" ref="F1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7" s="2"/>
      <c r="P1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7" s="2"/>
      <c r="U1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7" s="2"/>
      <c r="Z1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7" s="2"/>
      <c r="AD1847" s="2"/>
      <c r="AE1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7"/>
    </row>
    <row r="1848" spans="6:32" x14ac:dyDescent="0.25">
      <c r="F1848" s="6" t="str" cm="1">
        <f t="array" ref="F1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8" s="2"/>
      <c r="P1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8" s="2"/>
      <c r="U1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8" s="2"/>
      <c r="Z1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8" s="2"/>
      <c r="AD1848" s="2"/>
      <c r="AE1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8"/>
    </row>
    <row r="1849" spans="6:32" x14ac:dyDescent="0.25">
      <c r="F1849" s="6" t="str" cm="1">
        <f t="array" ref="F1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9" s="2"/>
      <c r="P1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9" s="2"/>
      <c r="U1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9" s="2"/>
      <c r="Z1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9" s="2"/>
      <c r="AD1849" s="2"/>
      <c r="AE1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9"/>
    </row>
    <row r="1850" spans="6:32" x14ac:dyDescent="0.25">
      <c r="F1850" s="6" t="str" cm="1">
        <f t="array" ref="F1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0" s="2"/>
      <c r="P1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0" s="2"/>
      <c r="U1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0" s="2"/>
      <c r="Z1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0" s="2"/>
      <c r="AD1850" s="2"/>
      <c r="AE1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0"/>
    </row>
    <row r="1851" spans="6:32" x14ac:dyDescent="0.25">
      <c r="F1851" s="6" t="str" cm="1">
        <f t="array" ref="F1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1" s="2"/>
      <c r="P1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1" s="2"/>
      <c r="U1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1" s="2"/>
      <c r="Z1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1" s="2"/>
      <c r="AD1851" s="2"/>
      <c r="AE1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1"/>
    </row>
    <row r="1852" spans="6:32" x14ac:dyDescent="0.25">
      <c r="F1852" s="6" t="str" cm="1">
        <f t="array" ref="F1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2" s="2"/>
      <c r="P1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2" s="2"/>
      <c r="U1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2" s="2"/>
      <c r="Z1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2" s="2"/>
      <c r="AD1852" s="2"/>
      <c r="AE1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2"/>
    </row>
    <row r="1853" spans="6:32" x14ac:dyDescent="0.25">
      <c r="F1853" s="6" t="str" cm="1">
        <f t="array" ref="F1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3" s="2"/>
      <c r="P1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3" s="2"/>
      <c r="U1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3" s="2"/>
      <c r="Z1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3" s="2"/>
      <c r="AD1853" s="2"/>
      <c r="AE1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3"/>
    </row>
    <row r="1854" spans="6:32" x14ac:dyDescent="0.25">
      <c r="F1854" s="6" t="str" cm="1">
        <f t="array" ref="F1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4" s="2"/>
      <c r="P1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4" s="2"/>
      <c r="U1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4" s="2"/>
      <c r="Z1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4" s="2"/>
      <c r="AD1854" s="2"/>
      <c r="AE1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4"/>
    </row>
    <row r="1855" spans="6:32" x14ac:dyDescent="0.25">
      <c r="F1855" s="6" t="str" cm="1">
        <f t="array" ref="F1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5" s="2"/>
      <c r="P1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5" s="2"/>
      <c r="U1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5" s="2"/>
      <c r="Z1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5" s="2"/>
      <c r="AD1855" s="2"/>
      <c r="AE1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5"/>
    </row>
    <row r="1856" spans="6:32" x14ac:dyDescent="0.25">
      <c r="F1856" s="6" t="str" cm="1">
        <f t="array" ref="F1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6" s="2"/>
      <c r="P1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6" s="2"/>
      <c r="U1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6" s="2"/>
      <c r="Z1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6" s="2"/>
      <c r="AD1856" s="2"/>
      <c r="AE1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6"/>
    </row>
    <row r="1857" spans="6:32" x14ac:dyDescent="0.25">
      <c r="F1857" s="6" t="str" cm="1">
        <f t="array" ref="F1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7" s="2"/>
      <c r="P1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7" s="2"/>
      <c r="U1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7" s="2"/>
      <c r="Z1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7" s="2"/>
      <c r="AD1857" s="2"/>
      <c r="AE1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7"/>
    </row>
    <row r="1858" spans="6:32" x14ac:dyDescent="0.25">
      <c r="F1858" s="6" t="str" cm="1">
        <f t="array" ref="F1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8" s="2"/>
      <c r="P1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8" s="2"/>
      <c r="U1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8" s="2"/>
      <c r="Z1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8" s="2"/>
      <c r="AD1858" s="2"/>
      <c r="AE1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8"/>
    </row>
    <row r="1859" spans="6:32" x14ac:dyDescent="0.25">
      <c r="F1859" s="6" t="str" cm="1">
        <f t="array" ref="F1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9" s="2"/>
      <c r="P1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9" s="2"/>
      <c r="U1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9" s="2"/>
      <c r="Z1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9" s="2"/>
      <c r="AD1859" s="2"/>
      <c r="AE1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9"/>
    </row>
    <row r="1860" spans="6:32" x14ac:dyDescent="0.25">
      <c r="F1860" s="6" t="str" cm="1">
        <f t="array" ref="F1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0" s="2"/>
      <c r="P1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0" s="2"/>
      <c r="U1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0" s="2"/>
      <c r="Z1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0" s="2"/>
      <c r="AD1860" s="2"/>
      <c r="AE1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0"/>
    </row>
    <row r="1861" spans="6:32" x14ac:dyDescent="0.25">
      <c r="F1861" s="6" t="str" cm="1">
        <f t="array" ref="F1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1" s="2"/>
      <c r="P1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1" s="2"/>
      <c r="U1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1" s="2"/>
      <c r="Z1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1" s="2"/>
      <c r="AD1861" s="2"/>
      <c r="AE1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1"/>
    </row>
    <row r="1862" spans="6:32" x14ac:dyDescent="0.25">
      <c r="F1862" s="6" t="str" cm="1">
        <f t="array" ref="F1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2" s="2"/>
      <c r="P1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2" s="2"/>
      <c r="U1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2" s="2"/>
      <c r="Z1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2" s="2"/>
      <c r="AD1862" s="2"/>
      <c r="AE1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2"/>
    </row>
    <row r="1863" spans="6:32" x14ac:dyDescent="0.25">
      <c r="F1863" s="6" t="str" cm="1">
        <f t="array" ref="F1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3" s="2"/>
      <c r="P1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3" s="2"/>
      <c r="U1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3" s="2"/>
      <c r="Z1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3" s="2"/>
      <c r="AD1863" s="2"/>
      <c r="AE1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3"/>
    </row>
    <row r="1864" spans="6:32" x14ac:dyDescent="0.25">
      <c r="F1864" s="6" t="str" cm="1">
        <f t="array" ref="F1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4" s="2"/>
      <c r="P1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4" s="2"/>
      <c r="U1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4" s="2"/>
      <c r="Z1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4" s="2"/>
      <c r="AD1864" s="2"/>
      <c r="AE1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4"/>
    </row>
    <row r="1865" spans="6:32" x14ac:dyDescent="0.25">
      <c r="F1865" s="6" t="str" cm="1">
        <f t="array" ref="F1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5" s="2"/>
      <c r="P1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5" s="2"/>
      <c r="U1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5" s="2"/>
      <c r="Z1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5" s="2"/>
      <c r="AD1865" s="2"/>
      <c r="AE1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5"/>
    </row>
    <row r="1866" spans="6:32" x14ac:dyDescent="0.25">
      <c r="F1866" s="6" t="str" cm="1">
        <f t="array" ref="F1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6" s="2"/>
      <c r="P1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6" s="2"/>
      <c r="U1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6" s="2"/>
      <c r="Z1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6" s="2"/>
      <c r="AD1866" s="2"/>
      <c r="AE1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6"/>
    </row>
    <row r="1867" spans="6:32" x14ac:dyDescent="0.25">
      <c r="F1867" s="6" t="str" cm="1">
        <f t="array" ref="F1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7" s="2"/>
      <c r="P1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7" s="2"/>
      <c r="U1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7" s="2"/>
      <c r="Z1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7" s="2"/>
      <c r="AD1867" s="2"/>
      <c r="AE1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7"/>
    </row>
    <row r="1868" spans="6:32" x14ac:dyDescent="0.25">
      <c r="F1868" s="6" t="str" cm="1">
        <f t="array" ref="F1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8" s="2"/>
      <c r="P1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8" s="2"/>
      <c r="U1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8" s="2"/>
      <c r="Z1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8" s="2"/>
      <c r="AD1868" s="2"/>
      <c r="AE1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8"/>
    </row>
    <row r="1869" spans="6:32" x14ac:dyDescent="0.25">
      <c r="F1869" s="6" t="str" cm="1">
        <f t="array" ref="F1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9" s="2"/>
      <c r="P1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9" s="2"/>
      <c r="U1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9" s="2"/>
      <c r="Z1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9" s="2"/>
      <c r="AD1869" s="2"/>
      <c r="AE1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9"/>
    </row>
    <row r="1870" spans="6:32" x14ac:dyDescent="0.25">
      <c r="F1870" s="6" t="str" cm="1">
        <f t="array" ref="F1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0" s="2"/>
      <c r="P1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0" s="2"/>
      <c r="U1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0" s="2"/>
      <c r="Z1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0" s="2"/>
      <c r="AD1870" s="2"/>
      <c r="AE1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0"/>
    </row>
    <row r="1871" spans="6:32" x14ac:dyDescent="0.25">
      <c r="F1871" s="6" t="str" cm="1">
        <f t="array" ref="F1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1" s="2"/>
      <c r="P1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1" s="2"/>
      <c r="U1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1" s="2"/>
      <c r="Z1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1" s="2"/>
      <c r="AD1871" s="2"/>
      <c r="AE1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1"/>
    </row>
    <row r="1872" spans="6:32" x14ac:dyDescent="0.25">
      <c r="F1872" s="6" t="str" cm="1">
        <f t="array" ref="F1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2" s="2"/>
      <c r="P1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2" s="2"/>
      <c r="U1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2" s="2"/>
      <c r="Z1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2" s="2"/>
      <c r="AD1872" s="2"/>
      <c r="AE1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2"/>
    </row>
    <row r="1873" spans="6:32" x14ac:dyDescent="0.25">
      <c r="F1873" s="6" t="str" cm="1">
        <f t="array" ref="F1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3" s="2"/>
      <c r="P1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3" s="2"/>
      <c r="U1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3" s="2"/>
      <c r="Z1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3" s="2"/>
      <c r="AD1873" s="2"/>
      <c r="AE1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3"/>
    </row>
    <row r="1874" spans="6:32" x14ac:dyDescent="0.25">
      <c r="F1874" s="6" t="str" cm="1">
        <f t="array" ref="F1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4" s="2"/>
      <c r="P1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4" s="2"/>
      <c r="U1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4" s="2"/>
      <c r="Z1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4" s="2"/>
      <c r="AD1874" s="2"/>
      <c r="AE1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4"/>
    </row>
    <row r="1875" spans="6:32" x14ac:dyDescent="0.25">
      <c r="F1875" s="6" t="str" cm="1">
        <f t="array" ref="F1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5" s="2"/>
      <c r="P1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5" s="2"/>
      <c r="U1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5" s="2"/>
      <c r="Z1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5" s="2"/>
      <c r="AD1875" s="2"/>
      <c r="AE1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5"/>
    </row>
    <row r="1876" spans="6:32" x14ac:dyDescent="0.25">
      <c r="F1876" s="6" t="str" cm="1">
        <f t="array" ref="F1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6" s="2"/>
      <c r="P1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6" s="2"/>
      <c r="U1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6" s="2"/>
      <c r="Z1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6" s="2"/>
      <c r="AD1876" s="2"/>
      <c r="AE1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6"/>
    </row>
    <row r="1877" spans="6:32" x14ac:dyDescent="0.25">
      <c r="F1877" s="6" t="str" cm="1">
        <f t="array" ref="F1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7" s="2"/>
      <c r="P1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7" s="2"/>
      <c r="U1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7" s="2"/>
      <c r="Z1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7" s="2"/>
      <c r="AD1877" s="2"/>
      <c r="AE1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7"/>
    </row>
    <row r="1878" spans="6:32" x14ac:dyDescent="0.25">
      <c r="F1878" s="6" t="str" cm="1">
        <f t="array" ref="F1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8" s="2"/>
      <c r="P1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8" s="2"/>
      <c r="U1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8" s="2"/>
      <c r="Z1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8" s="2"/>
      <c r="AD1878" s="2"/>
      <c r="AE1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8"/>
    </row>
    <row r="1879" spans="6:32" x14ac:dyDescent="0.25">
      <c r="F1879" s="6" t="str" cm="1">
        <f t="array" ref="F1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9" s="2"/>
      <c r="P1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9" s="2"/>
      <c r="U1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9" s="2"/>
      <c r="Z1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9" s="2"/>
      <c r="AD1879" s="2"/>
      <c r="AE1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9"/>
    </row>
    <row r="1880" spans="6:32" x14ac:dyDescent="0.25">
      <c r="F1880" s="6" t="str" cm="1">
        <f t="array" ref="F1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0" s="2"/>
      <c r="P1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0" s="2"/>
      <c r="U1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0" s="2"/>
      <c r="Z1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0" s="2"/>
      <c r="AD1880" s="2"/>
      <c r="AE1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0"/>
    </row>
    <row r="1881" spans="6:32" x14ac:dyDescent="0.25">
      <c r="F1881" s="6" t="str" cm="1">
        <f t="array" ref="F1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1" s="2"/>
      <c r="P1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1" s="2"/>
      <c r="U1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1" s="2"/>
      <c r="Z1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1" s="2"/>
      <c r="AD1881" s="2"/>
      <c r="AE1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1"/>
    </row>
    <row r="1882" spans="6:32" x14ac:dyDescent="0.25">
      <c r="F1882" s="6" t="str" cm="1">
        <f t="array" ref="F1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2" s="2"/>
      <c r="P1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2" s="2"/>
      <c r="U1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2" s="2"/>
      <c r="Z1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2" s="2"/>
      <c r="AD1882" s="2"/>
      <c r="AE1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2"/>
    </row>
    <row r="1883" spans="6:32" x14ac:dyDescent="0.25">
      <c r="F1883" s="6" t="str" cm="1">
        <f t="array" ref="F1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3" s="2"/>
      <c r="P1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3" s="2"/>
      <c r="U1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3" s="2"/>
      <c r="Z1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3" s="2"/>
      <c r="AD1883" s="2"/>
      <c r="AE1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3"/>
    </row>
    <row r="1884" spans="6:32" x14ac:dyDescent="0.25">
      <c r="F1884" s="6" t="str" cm="1">
        <f t="array" ref="F1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4" s="2"/>
      <c r="P1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4" s="2"/>
      <c r="U1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4" s="2"/>
      <c r="Z1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4" s="2"/>
      <c r="AD1884" s="2"/>
      <c r="AE1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4"/>
    </row>
    <row r="1885" spans="6:32" x14ac:dyDescent="0.25">
      <c r="F1885" s="6" t="str" cm="1">
        <f t="array" ref="F1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5" s="2"/>
      <c r="P1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5" s="2"/>
      <c r="U1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5" s="2"/>
      <c r="Z1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5" s="2"/>
      <c r="AD1885" s="2"/>
      <c r="AE1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5"/>
    </row>
    <row r="1886" spans="6:32" x14ac:dyDescent="0.25">
      <c r="F1886" s="6" t="str" cm="1">
        <f t="array" ref="F1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6" s="2"/>
      <c r="P1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6" s="2"/>
      <c r="U1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6" s="2"/>
      <c r="Z1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6" s="2"/>
      <c r="AD1886" s="2"/>
      <c r="AE1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6"/>
    </row>
    <row r="1887" spans="6:32" x14ac:dyDescent="0.25">
      <c r="F1887" s="6" t="str" cm="1">
        <f t="array" ref="F1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7" s="2"/>
      <c r="P1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7" s="2"/>
      <c r="U1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7" s="2"/>
      <c r="Z1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7" s="2"/>
      <c r="AD1887" s="2"/>
      <c r="AE1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7"/>
    </row>
    <row r="1888" spans="6:32" x14ac:dyDescent="0.25">
      <c r="F1888" s="6" t="str" cm="1">
        <f t="array" ref="F1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8" s="2"/>
      <c r="P1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8" s="2"/>
      <c r="U1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8" s="2"/>
      <c r="Z1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8" s="2"/>
      <c r="AD1888" s="2"/>
      <c r="AE1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8"/>
    </row>
    <row r="1889" spans="6:32" x14ac:dyDescent="0.25">
      <c r="F1889" s="6" t="str" cm="1">
        <f t="array" ref="F1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9" s="2"/>
      <c r="P1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9" s="2"/>
      <c r="U1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9" s="2"/>
      <c r="Z1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9" s="2"/>
      <c r="AD1889" s="2"/>
      <c r="AE1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9"/>
    </row>
    <row r="1890" spans="6:32" x14ac:dyDescent="0.25">
      <c r="F1890" s="6" t="str" cm="1">
        <f t="array" ref="F1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0" s="2"/>
      <c r="P1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0" s="2"/>
      <c r="U1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0" s="2"/>
      <c r="Z1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0" s="2"/>
      <c r="AD1890" s="2"/>
      <c r="AE1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0"/>
    </row>
    <row r="1891" spans="6:32" x14ac:dyDescent="0.25">
      <c r="F1891" s="6" t="str" cm="1">
        <f t="array" ref="F1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1" s="2"/>
      <c r="P1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1" s="2"/>
      <c r="U1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1" s="2"/>
      <c r="Z1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1" s="2"/>
      <c r="AD1891" s="2"/>
      <c r="AE1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1"/>
    </row>
    <row r="1892" spans="6:32" x14ac:dyDescent="0.25">
      <c r="F1892" s="6" t="str" cm="1">
        <f t="array" ref="F1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2" s="2"/>
      <c r="P1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2" s="2"/>
      <c r="U1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2" s="2"/>
      <c r="Z1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2" s="2"/>
      <c r="AD1892" s="2"/>
      <c r="AE1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2"/>
    </row>
    <row r="1893" spans="6:32" x14ac:dyDescent="0.25">
      <c r="F1893" s="6" t="str" cm="1">
        <f t="array" ref="F1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3" s="2"/>
      <c r="P1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3" s="2"/>
      <c r="U1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3" s="2"/>
      <c r="Z1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3" s="2"/>
      <c r="AD1893" s="2"/>
      <c r="AE1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3"/>
    </row>
    <row r="1894" spans="6:32" x14ac:dyDescent="0.25">
      <c r="F1894" s="6" t="str" cm="1">
        <f t="array" ref="F1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4" s="2"/>
      <c r="P1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4" s="2"/>
      <c r="U1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4" s="2"/>
      <c r="Z1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4" s="2"/>
      <c r="AD1894" s="2"/>
      <c r="AE1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4"/>
    </row>
    <row r="1895" spans="6:32" x14ac:dyDescent="0.25">
      <c r="F1895" s="6" t="str" cm="1">
        <f t="array" ref="F1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5" s="2"/>
      <c r="P1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5" s="2"/>
      <c r="U1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5" s="2"/>
      <c r="Z1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5" s="2"/>
      <c r="AD1895" s="2"/>
      <c r="AE1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5"/>
    </row>
    <row r="1896" spans="6:32" x14ac:dyDescent="0.25">
      <c r="F1896" s="6" t="str" cm="1">
        <f t="array" ref="F1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6" s="2"/>
      <c r="P1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6" s="2"/>
      <c r="U1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6" s="2"/>
      <c r="Z1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6" s="2"/>
      <c r="AD1896" s="2"/>
      <c r="AE1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6"/>
    </row>
    <row r="1897" spans="6:32" x14ac:dyDescent="0.25">
      <c r="F1897" s="6" t="str" cm="1">
        <f t="array" ref="F1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7" s="2"/>
      <c r="P1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7" s="2"/>
      <c r="U1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7" s="2"/>
      <c r="Z1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7" s="2"/>
      <c r="AD1897" s="2"/>
      <c r="AE1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7"/>
    </row>
    <row r="1898" spans="6:32" x14ac:dyDescent="0.25">
      <c r="F1898" s="6" t="str" cm="1">
        <f t="array" ref="F1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8" s="2"/>
      <c r="P1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8" s="2"/>
      <c r="U1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8" s="2"/>
      <c r="Z1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8" s="2"/>
      <c r="AD1898" s="2"/>
      <c r="AE1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8"/>
    </row>
    <row r="1899" spans="6:32" x14ac:dyDescent="0.25">
      <c r="F1899" s="6" t="str" cm="1">
        <f t="array" ref="F1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9" s="2"/>
      <c r="P1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9" s="2"/>
      <c r="U1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9" s="2"/>
      <c r="Z1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9" s="2"/>
      <c r="AD1899" s="2"/>
      <c r="AE1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9"/>
    </row>
    <row r="1900" spans="6:32" x14ac:dyDescent="0.25">
      <c r="F1900" s="6" t="str" cm="1">
        <f t="array" ref="F1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0" s="2"/>
      <c r="P1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0" s="2"/>
      <c r="U1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0" s="2"/>
      <c r="Z1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0" s="2"/>
      <c r="AD1900" s="2"/>
      <c r="AE1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0"/>
    </row>
    <row r="1901" spans="6:32" x14ac:dyDescent="0.25">
      <c r="F1901" s="6" t="str" cm="1">
        <f t="array" ref="F1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1" s="2"/>
      <c r="P1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1" s="2"/>
      <c r="U1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1" s="2"/>
      <c r="Z1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1" s="2"/>
      <c r="AD1901" s="2"/>
      <c r="AE1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1"/>
    </row>
    <row r="1902" spans="6:32" x14ac:dyDescent="0.25">
      <c r="F1902" s="6" t="str" cm="1">
        <f t="array" ref="F1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2" s="2"/>
      <c r="P1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2" s="2"/>
      <c r="U1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2" s="2"/>
      <c r="Z1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2" s="2"/>
      <c r="AD1902" s="2"/>
      <c r="AE1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2"/>
    </row>
    <row r="1903" spans="6:32" x14ac:dyDescent="0.25">
      <c r="F1903" s="6" t="str" cm="1">
        <f t="array" ref="F1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3" s="2"/>
      <c r="P1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3" s="2"/>
      <c r="U1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3" s="2"/>
      <c r="Z1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3" s="2"/>
      <c r="AD1903" s="2"/>
      <c r="AE1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3"/>
    </row>
    <row r="1904" spans="6:32" x14ac:dyDescent="0.25">
      <c r="F1904" s="6" t="str" cm="1">
        <f t="array" ref="F1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4" s="2"/>
      <c r="P1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4" s="2"/>
      <c r="U1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4" s="2"/>
      <c r="Z1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4" s="2"/>
      <c r="AD1904" s="2"/>
      <c r="AE1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4"/>
    </row>
    <row r="1905" spans="6:32" x14ac:dyDescent="0.25">
      <c r="F1905" s="6" t="str" cm="1">
        <f t="array" ref="F1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5" s="2"/>
      <c r="P1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5" s="2"/>
      <c r="U1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5" s="2"/>
      <c r="Z1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5" s="2"/>
      <c r="AD1905" s="2"/>
      <c r="AE1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5"/>
    </row>
    <row r="1906" spans="6:32" x14ac:dyDescent="0.25">
      <c r="F1906" s="6" t="str" cm="1">
        <f t="array" ref="F1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6" s="2"/>
      <c r="P1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6" s="2"/>
      <c r="U1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6" s="2"/>
      <c r="Z1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6" s="2"/>
      <c r="AD1906" s="2"/>
      <c r="AE1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6"/>
    </row>
    <row r="1907" spans="6:32" x14ac:dyDescent="0.25">
      <c r="F1907" s="6" t="str" cm="1">
        <f t="array" ref="F1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7" s="2"/>
      <c r="P1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7" s="2"/>
      <c r="U1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7" s="2"/>
      <c r="Z1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7" s="2"/>
      <c r="AD1907" s="2"/>
      <c r="AE1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7"/>
    </row>
    <row r="1908" spans="6:32" x14ac:dyDescent="0.25">
      <c r="F1908" s="6" t="str" cm="1">
        <f t="array" ref="F1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8" s="2"/>
      <c r="P1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8" s="2"/>
      <c r="U1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8" s="2"/>
      <c r="Z1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8" s="2"/>
      <c r="AD1908" s="2"/>
      <c r="AE1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8"/>
    </row>
    <row r="1909" spans="6:32" x14ac:dyDescent="0.25">
      <c r="F1909" s="6" t="str" cm="1">
        <f t="array" ref="F1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9" s="2"/>
      <c r="P1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9" s="2"/>
      <c r="U1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9" s="2"/>
      <c r="Z1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9" s="2"/>
      <c r="AD1909" s="2"/>
      <c r="AE1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9"/>
    </row>
    <row r="1910" spans="6:32" x14ac:dyDescent="0.25">
      <c r="F1910" s="6" t="str" cm="1">
        <f t="array" ref="F1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0" s="2"/>
      <c r="P1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0" s="2"/>
      <c r="U1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0" s="2"/>
      <c r="Z1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0" s="2"/>
      <c r="AD1910" s="2"/>
      <c r="AE1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0"/>
    </row>
    <row r="1911" spans="6:32" x14ac:dyDescent="0.25">
      <c r="F1911" s="6" t="str" cm="1">
        <f t="array" ref="F1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1" s="2"/>
      <c r="P1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1" s="2"/>
      <c r="U1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1" s="2"/>
      <c r="Z1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1" s="2"/>
      <c r="AD1911" s="2"/>
      <c r="AE1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1"/>
    </row>
    <row r="1912" spans="6:32" x14ac:dyDescent="0.25">
      <c r="F1912" s="6" t="str" cm="1">
        <f t="array" ref="F1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2" s="2"/>
      <c r="P1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2" s="2"/>
      <c r="U1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2" s="2"/>
      <c r="Z1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2" s="2"/>
      <c r="AD1912" s="2"/>
      <c r="AE1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2"/>
    </row>
    <row r="1913" spans="6:32" x14ac:dyDescent="0.25">
      <c r="F1913" s="6" t="str" cm="1">
        <f t="array" ref="F1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3" s="2"/>
      <c r="P1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3" s="2"/>
      <c r="U1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3" s="2"/>
      <c r="Z1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3" s="2"/>
      <c r="AD1913" s="2"/>
      <c r="AE1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3"/>
    </row>
    <row r="1914" spans="6:32" x14ac:dyDescent="0.25">
      <c r="F1914" s="6" t="str" cm="1">
        <f t="array" ref="F1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4" s="2"/>
      <c r="P1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4" s="2"/>
      <c r="U1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4" s="2"/>
      <c r="Z1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4" s="2"/>
      <c r="AD1914" s="2"/>
      <c r="AE1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4"/>
    </row>
    <row r="1915" spans="6:32" x14ac:dyDescent="0.25">
      <c r="F1915" s="6" t="str" cm="1">
        <f t="array" ref="F1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5" s="2"/>
      <c r="P1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5" s="2"/>
      <c r="U1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5" s="2"/>
      <c r="Z1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5" s="2"/>
      <c r="AD1915" s="2"/>
      <c r="AE1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5"/>
    </row>
    <row r="1916" spans="6:32" x14ac:dyDescent="0.25">
      <c r="F1916" s="6" t="str" cm="1">
        <f t="array" ref="F1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6" s="2"/>
      <c r="P1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6" s="2"/>
      <c r="U1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6" s="2"/>
      <c r="Z1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6" s="2"/>
      <c r="AD1916" s="2"/>
      <c r="AE1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6"/>
    </row>
    <row r="1917" spans="6:32" x14ac:dyDescent="0.25">
      <c r="F1917" s="6" t="str" cm="1">
        <f t="array" ref="F1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7" s="2"/>
      <c r="P1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7" s="2"/>
      <c r="U1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7" s="2"/>
      <c r="Z1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7" s="2"/>
      <c r="AD1917" s="2"/>
      <c r="AE1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7"/>
    </row>
    <row r="1918" spans="6:32" x14ac:dyDescent="0.25">
      <c r="F1918" s="6" t="str" cm="1">
        <f t="array" ref="F1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8" s="2"/>
      <c r="P1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8" s="2"/>
      <c r="U1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8" s="2"/>
      <c r="Z1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8" s="2"/>
      <c r="AD1918" s="2"/>
      <c r="AE1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8"/>
    </row>
    <row r="1919" spans="6:32" x14ac:dyDescent="0.25">
      <c r="F1919" s="6" t="str" cm="1">
        <f t="array" ref="F1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9" s="2"/>
      <c r="P1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9" s="2"/>
      <c r="U1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9" s="2"/>
      <c r="Z1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9" s="2"/>
      <c r="AD1919" s="2"/>
      <c r="AE1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9"/>
    </row>
    <row r="1920" spans="6:32" x14ac:dyDescent="0.25">
      <c r="F1920" s="6" t="str" cm="1">
        <f t="array" ref="F1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0" s="2"/>
      <c r="P1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0" s="2"/>
      <c r="U1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0" s="2"/>
      <c r="Z1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0" s="2"/>
      <c r="AD1920" s="2"/>
      <c r="AE1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0"/>
    </row>
    <row r="1921" spans="6:32" x14ac:dyDescent="0.25">
      <c r="F1921" s="6" t="str" cm="1">
        <f t="array" ref="F1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1" s="2"/>
      <c r="P1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1" s="2"/>
      <c r="U1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1" s="2"/>
      <c r="Z1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1" s="2"/>
      <c r="AD1921" s="2"/>
      <c r="AE1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1"/>
    </row>
    <row r="1922" spans="6:32" x14ac:dyDescent="0.25">
      <c r="F1922" s="6" t="str" cm="1">
        <f t="array" ref="F1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2" s="2"/>
      <c r="P1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2" s="2"/>
      <c r="U1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2" s="2"/>
      <c r="Z1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2" s="2"/>
      <c r="AD1922" s="2"/>
      <c r="AE1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2"/>
    </row>
    <row r="1923" spans="6:32" x14ac:dyDescent="0.25">
      <c r="F1923" s="6" t="str" cm="1">
        <f t="array" ref="F1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3" s="2"/>
      <c r="P1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3" s="2"/>
      <c r="U1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3" s="2"/>
      <c r="Z1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3" s="2"/>
      <c r="AD1923" s="2"/>
      <c r="AE1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3"/>
    </row>
    <row r="1924" spans="6:32" x14ac:dyDescent="0.25">
      <c r="F1924" s="6" t="str" cm="1">
        <f t="array" ref="F1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4" s="2"/>
      <c r="P1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4" s="2"/>
      <c r="U1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4" s="2"/>
      <c r="Z1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4" s="2"/>
      <c r="AD1924" s="2"/>
      <c r="AE1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4"/>
    </row>
    <row r="1925" spans="6:32" x14ac:dyDescent="0.25">
      <c r="F1925" s="6" t="str" cm="1">
        <f t="array" ref="F1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5" s="2"/>
      <c r="P1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5" s="2"/>
      <c r="U1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5" s="2"/>
      <c r="Z1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5" s="2"/>
      <c r="AD1925" s="2"/>
      <c r="AE1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5"/>
    </row>
    <row r="1926" spans="6:32" x14ac:dyDescent="0.25">
      <c r="F1926" s="6" t="str" cm="1">
        <f t="array" ref="F1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6" s="2"/>
      <c r="P1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6" s="2"/>
      <c r="U1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6" s="2"/>
      <c r="Z1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6" s="2"/>
      <c r="AD1926" s="2"/>
      <c r="AE1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6"/>
    </row>
    <row r="1927" spans="6:32" x14ac:dyDescent="0.25">
      <c r="F1927" s="6" t="str" cm="1">
        <f t="array" ref="F1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7" s="2"/>
      <c r="P1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7" s="2"/>
      <c r="U1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7" s="2"/>
      <c r="Z1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7" s="2"/>
      <c r="AD1927" s="2"/>
      <c r="AE1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7"/>
    </row>
    <row r="1928" spans="6:32" x14ac:dyDescent="0.25">
      <c r="F1928" s="6" t="str" cm="1">
        <f t="array" ref="F1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8" s="2"/>
      <c r="P1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8" s="2"/>
      <c r="U1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8" s="2"/>
      <c r="Z1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8" s="2"/>
      <c r="AD1928" s="2"/>
      <c r="AE1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8"/>
    </row>
    <row r="1929" spans="6:32" x14ac:dyDescent="0.25">
      <c r="F1929" s="6" t="str" cm="1">
        <f t="array" ref="F1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9" s="2"/>
      <c r="P1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9" s="2"/>
      <c r="U1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9" s="2"/>
      <c r="Z1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9" s="2"/>
      <c r="AD1929" s="2"/>
      <c r="AE1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9"/>
    </row>
    <row r="1930" spans="6:32" x14ac:dyDescent="0.25">
      <c r="F1930" s="6" t="str" cm="1">
        <f t="array" ref="F1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0" s="2"/>
      <c r="P1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0" s="2"/>
      <c r="U1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0" s="2"/>
      <c r="Z1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0" s="2"/>
      <c r="AD1930" s="2"/>
      <c r="AE1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0"/>
    </row>
    <row r="1931" spans="6:32" x14ac:dyDescent="0.25">
      <c r="F1931" s="6" t="str" cm="1">
        <f t="array" ref="F1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1" s="2"/>
      <c r="P1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1" s="2"/>
      <c r="U1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1" s="2"/>
      <c r="Z1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1" s="2"/>
      <c r="AD1931" s="2"/>
      <c r="AE1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1"/>
    </row>
    <row r="1932" spans="6:32" x14ac:dyDescent="0.25">
      <c r="F1932" s="6" t="str" cm="1">
        <f t="array" ref="F1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2" s="2"/>
      <c r="P1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2" s="2"/>
      <c r="U1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2" s="2"/>
      <c r="Z1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2" s="2"/>
      <c r="AD1932" s="2"/>
      <c r="AE1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2"/>
    </row>
    <row r="1933" spans="6:32" x14ac:dyDescent="0.25">
      <c r="F1933" s="6" t="str" cm="1">
        <f t="array" ref="F1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3" s="2"/>
      <c r="P1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3" s="2"/>
      <c r="U1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3" s="2"/>
      <c r="Z1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3" s="2"/>
      <c r="AD1933" s="2"/>
      <c r="AE1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3"/>
    </row>
    <row r="1934" spans="6:32" x14ac:dyDescent="0.25">
      <c r="F1934" s="6" t="str" cm="1">
        <f t="array" ref="F1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4" s="2"/>
      <c r="P1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4" s="2"/>
      <c r="U1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4" s="2"/>
      <c r="Z1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4" s="2"/>
      <c r="AD1934" s="2"/>
      <c r="AE1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4"/>
    </row>
    <row r="1935" spans="6:32" x14ac:dyDescent="0.25">
      <c r="F1935" s="6" t="str" cm="1">
        <f t="array" ref="F1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5" s="2"/>
      <c r="P1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5" s="2"/>
      <c r="U1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5" s="2"/>
      <c r="Z1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5" s="2"/>
      <c r="AD1935" s="2"/>
      <c r="AE1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5"/>
    </row>
    <row r="1936" spans="6:32" x14ac:dyDescent="0.25">
      <c r="F1936" s="6" t="str" cm="1">
        <f t="array" ref="F1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6" s="2"/>
      <c r="P1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6" s="2"/>
      <c r="U1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6" s="2"/>
      <c r="Z1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6" s="2"/>
      <c r="AD1936" s="2"/>
      <c r="AE1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6"/>
    </row>
    <row r="1937" spans="6:32" x14ac:dyDescent="0.25">
      <c r="F1937" s="6" t="str" cm="1">
        <f t="array" ref="F1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7" s="2"/>
      <c r="P1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7" s="2"/>
      <c r="U1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7" s="2"/>
      <c r="Z1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7" s="2"/>
      <c r="AD1937" s="2"/>
      <c r="AE1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7"/>
    </row>
    <row r="1938" spans="6:32" x14ac:dyDescent="0.25">
      <c r="F1938" s="6" t="str" cm="1">
        <f t="array" ref="F1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8" s="2"/>
      <c r="P1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8" s="2"/>
      <c r="U1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8" s="2"/>
      <c r="Z1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8" s="2"/>
      <c r="AD1938" s="2"/>
      <c r="AE1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8"/>
    </row>
    <row r="1939" spans="6:32" x14ac:dyDescent="0.25">
      <c r="F1939" s="6" t="str" cm="1">
        <f t="array" ref="F1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9" s="2"/>
      <c r="P1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9" s="2"/>
      <c r="U1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9" s="2"/>
      <c r="Z1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9" s="2"/>
      <c r="AD1939" s="2"/>
      <c r="AE1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9"/>
    </row>
    <row r="1940" spans="6:32" x14ac:dyDescent="0.25">
      <c r="F1940" s="6" t="str" cm="1">
        <f t="array" ref="F1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0" s="2"/>
      <c r="P1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0" s="2"/>
      <c r="U1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0" s="2"/>
      <c r="Z1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0" s="2"/>
      <c r="AD1940" s="2"/>
      <c r="AE1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0"/>
    </row>
    <row r="1941" spans="6:32" x14ac:dyDescent="0.25">
      <c r="F1941" s="6" t="str" cm="1">
        <f t="array" ref="F1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1" s="2"/>
      <c r="P1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1" s="2"/>
      <c r="U1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1" s="2"/>
      <c r="Z1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1" s="2"/>
      <c r="AD1941" s="2"/>
      <c r="AE1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1"/>
    </row>
    <row r="1942" spans="6:32" x14ac:dyDescent="0.25">
      <c r="F1942" s="6" t="str" cm="1">
        <f t="array" ref="F1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2" s="2"/>
      <c r="P1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2" s="2"/>
      <c r="U1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2" s="2"/>
      <c r="Z1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2" s="2"/>
      <c r="AD1942" s="2"/>
      <c r="AE1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2"/>
    </row>
    <row r="1943" spans="6:32" x14ac:dyDescent="0.25">
      <c r="F1943" s="6" t="str" cm="1">
        <f t="array" ref="F1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3" s="2"/>
      <c r="P1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3" s="2"/>
      <c r="U1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3" s="2"/>
      <c r="Z1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3" s="2"/>
      <c r="AD1943" s="2"/>
      <c r="AE1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3"/>
    </row>
    <row r="1944" spans="6:32" x14ac:dyDescent="0.25">
      <c r="F1944" s="6" t="str" cm="1">
        <f t="array" ref="F1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4" s="2"/>
      <c r="P1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4" s="2"/>
      <c r="U1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4" s="2"/>
      <c r="Z1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4" s="2"/>
      <c r="AD1944" s="2"/>
      <c r="AE1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4"/>
    </row>
    <row r="1945" spans="6:32" x14ac:dyDescent="0.25">
      <c r="F1945" s="6" t="str" cm="1">
        <f t="array" ref="F1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5" s="2"/>
      <c r="P1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5" s="2"/>
      <c r="U1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5" s="2"/>
      <c r="Z1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5" s="2"/>
      <c r="AD1945" s="2"/>
      <c r="AE1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5"/>
    </row>
    <row r="1946" spans="6:32" x14ac:dyDescent="0.25">
      <c r="F1946" s="6" t="str" cm="1">
        <f t="array" ref="F1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6" s="2"/>
      <c r="P1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6" s="2"/>
      <c r="U1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6" s="2"/>
      <c r="Z1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6" s="2"/>
      <c r="AD1946" s="2"/>
      <c r="AE1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6"/>
    </row>
    <row r="1947" spans="6:32" x14ac:dyDescent="0.25">
      <c r="F1947" s="6" t="str" cm="1">
        <f t="array" ref="F1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7" s="2"/>
      <c r="P1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7" s="2"/>
      <c r="U1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7" s="2"/>
      <c r="Z1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7" s="2"/>
      <c r="AD1947" s="2"/>
      <c r="AE1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7"/>
    </row>
    <row r="1948" spans="6:32" x14ac:dyDescent="0.25">
      <c r="F1948" s="6" t="str" cm="1">
        <f t="array" ref="F1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8" s="2"/>
      <c r="P1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8" s="2"/>
      <c r="U1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8" s="2"/>
      <c r="Z1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8" s="2"/>
      <c r="AD1948" s="2"/>
      <c r="AE1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8"/>
    </row>
    <row r="1949" spans="6:32" x14ac:dyDescent="0.25">
      <c r="F1949" s="6" t="str" cm="1">
        <f t="array" ref="F1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9" s="2"/>
      <c r="P1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9" s="2"/>
      <c r="U1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9" s="2"/>
      <c r="Z1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9" s="2"/>
      <c r="AD1949" s="2"/>
      <c r="AE1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9"/>
    </row>
    <row r="1950" spans="6:32" x14ac:dyDescent="0.25">
      <c r="F1950" s="6" t="str" cm="1">
        <f t="array" ref="F1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0" s="2"/>
      <c r="P1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0" s="2"/>
      <c r="U1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0" s="2"/>
      <c r="Z1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0" s="2"/>
      <c r="AD1950" s="2"/>
      <c r="AE1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0"/>
    </row>
    <row r="1951" spans="6:32" x14ac:dyDescent="0.25">
      <c r="F1951" s="6" t="str" cm="1">
        <f t="array" ref="F1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1" s="2"/>
      <c r="P1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1" s="2"/>
      <c r="U1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1" s="2"/>
      <c r="Z1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1" s="2"/>
      <c r="AD1951" s="2"/>
      <c r="AE1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1"/>
    </row>
    <row r="1952" spans="6:32" x14ac:dyDescent="0.25">
      <c r="F1952" s="6" t="str" cm="1">
        <f t="array" ref="F1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2" s="2"/>
      <c r="P1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2" s="2"/>
      <c r="U1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2" s="2"/>
      <c r="Z1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2" s="2"/>
      <c r="AD1952" s="2"/>
      <c r="AE1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2"/>
    </row>
    <row r="1953" spans="6:32" x14ac:dyDescent="0.25">
      <c r="F1953" s="6" t="str" cm="1">
        <f t="array" ref="F1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3" s="2"/>
      <c r="P1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3" s="2"/>
      <c r="U1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3" s="2"/>
      <c r="Z1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3" s="2"/>
      <c r="AD1953" s="2"/>
      <c r="AE1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3"/>
    </row>
    <row r="1954" spans="6:32" x14ac:dyDescent="0.25">
      <c r="F1954" s="6" t="str" cm="1">
        <f t="array" ref="F1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4" s="2"/>
      <c r="P1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4" s="2"/>
      <c r="U1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4" s="2"/>
      <c r="Z1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4" s="2"/>
      <c r="AD1954" s="2"/>
      <c r="AE1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4"/>
    </row>
    <row r="1955" spans="6:32" x14ac:dyDescent="0.25">
      <c r="F1955" s="6" t="str" cm="1">
        <f t="array" ref="F1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5" s="2"/>
      <c r="P1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5" s="2"/>
      <c r="U1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5" s="2"/>
      <c r="Z1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5" s="2"/>
      <c r="AD1955" s="2"/>
      <c r="AE1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5"/>
    </row>
    <row r="1956" spans="6:32" x14ac:dyDescent="0.25">
      <c r="F1956" s="6" t="str" cm="1">
        <f t="array" ref="F1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6" s="2"/>
      <c r="P1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6" s="2"/>
      <c r="U1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6" s="2"/>
      <c r="Z1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6" s="2"/>
      <c r="AD1956" s="2"/>
      <c r="AE1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6"/>
    </row>
    <row r="1957" spans="6:32" x14ac:dyDescent="0.25">
      <c r="F1957" s="6" t="str" cm="1">
        <f t="array" ref="F1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7" s="2"/>
      <c r="P1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7" s="2"/>
      <c r="U1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7" s="2"/>
      <c r="Z1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7" s="2"/>
      <c r="AD1957" s="2"/>
      <c r="AE1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7"/>
    </row>
    <row r="1958" spans="6:32" x14ac:dyDescent="0.25">
      <c r="F1958" s="6" t="str" cm="1">
        <f t="array" ref="F1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8" s="2"/>
      <c r="P1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8" s="2"/>
      <c r="U1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8" s="2"/>
      <c r="Z1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8" s="2"/>
      <c r="AD1958" s="2"/>
      <c r="AE1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8"/>
    </row>
    <row r="1959" spans="6:32" x14ac:dyDescent="0.25">
      <c r="F1959" s="6" t="str" cm="1">
        <f t="array" ref="F1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9" s="2"/>
      <c r="P1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9" s="2"/>
      <c r="U1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9" s="2"/>
      <c r="Z1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9" s="2"/>
      <c r="AD1959" s="2"/>
      <c r="AE1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9"/>
    </row>
    <row r="1960" spans="6:32" x14ac:dyDescent="0.25">
      <c r="F1960" s="6" t="str" cm="1">
        <f t="array" ref="F1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0" s="2"/>
      <c r="P1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0" s="2"/>
      <c r="U1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0" s="2"/>
      <c r="Z1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0" s="2"/>
      <c r="AD1960" s="2"/>
      <c r="AE1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0"/>
    </row>
    <row r="1961" spans="6:32" x14ac:dyDescent="0.25">
      <c r="F1961" s="6" t="str" cm="1">
        <f t="array" ref="F1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1" s="2"/>
      <c r="P1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1" s="2"/>
      <c r="U1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1" s="2"/>
      <c r="Z1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1" s="2"/>
      <c r="AD1961" s="2"/>
      <c r="AE1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1"/>
    </row>
    <row r="1962" spans="6:32" x14ac:dyDescent="0.25">
      <c r="F1962" s="6" t="str" cm="1">
        <f t="array" ref="F1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2" s="2"/>
      <c r="P1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2" s="2"/>
      <c r="U1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2" s="2"/>
      <c r="Z1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2" s="2"/>
      <c r="AD1962" s="2"/>
      <c r="AE1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2"/>
    </row>
    <row r="1963" spans="6:32" x14ac:dyDescent="0.25">
      <c r="F1963" s="6" t="str" cm="1">
        <f t="array" ref="F1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3" s="2"/>
      <c r="P1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3" s="2"/>
      <c r="U1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3" s="2"/>
      <c r="Z1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3" s="2"/>
      <c r="AD1963" s="2"/>
      <c r="AE1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3"/>
    </row>
    <row r="1964" spans="6:32" x14ac:dyDescent="0.25">
      <c r="F1964" s="6" t="str" cm="1">
        <f t="array" ref="F1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4" s="2"/>
      <c r="P1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4" s="2"/>
      <c r="U1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4" s="2"/>
      <c r="Z1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4" s="2"/>
      <c r="AD1964" s="2"/>
      <c r="AE1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4"/>
    </row>
    <row r="1965" spans="6:32" x14ac:dyDescent="0.25">
      <c r="F1965" s="6" t="str" cm="1">
        <f t="array" ref="F1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5" s="2"/>
      <c r="P1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5" s="2"/>
      <c r="U1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5" s="2"/>
      <c r="Z1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5" s="2"/>
      <c r="AD1965" s="2"/>
      <c r="AE1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5"/>
    </row>
    <row r="1966" spans="6:32" x14ac:dyDescent="0.25">
      <c r="F1966" s="6" t="str" cm="1">
        <f t="array" ref="F1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6" s="2"/>
      <c r="P1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6" s="2"/>
      <c r="U1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6" s="2"/>
      <c r="Z1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6" s="2"/>
      <c r="AD1966" s="2"/>
      <c r="AE1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6"/>
    </row>
    <row r="1967" spans="6:32" x14ac:dyDescent="0.25">
      <c r="F1967" s="6" t="str" cm="1">
        <f t="array" ref="F1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7" s="2"/>
      <c r="P1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7" s="2"/>
      <c r="U1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7" s="2"/>
      <c r="Z1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7" s="2"/>
      <c r="AD1967" s="2"/>
      <c r="AE1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7"/>
    </row>
    <row r="1968" spans="6:32" x14ac:dyDescent="0.25">
      <c r="F1968" s="6" t="str" cm="1">
        <f t="array" ref="F1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8" s="2"/>
      <c r="P1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8" s="2"/>
      <c r="U1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8" s="2"/>
      <c r="Z1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8" s="2"/>
      <c r="AD1968" s="2"/>
      <c r="AE1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8"/>
    </row>
    <row r="1969" spans="6:32" x14ac:dyDescent="0.25">
      <c r="F1969" s="6" t="str" cm="1">
        <f t="array" ref="F1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9" s="2"/>
      <c r="P1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9" s="2"/>
      <c r="U1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9" s="2"/>
      <c r="Z1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9" s="2"/>
      <c r="AD1969" s="2"/>
      <c r="AE1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9"/>
    </row>
    <row r="1970" spans="6:32" x14ac:dyDescent="0.25">
      <c r="F1970" s="6" t="str" cm="1">
        <f t="array" ref="F1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0" s="2"/>
      <c r="P1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0" s="2"/>
      <c r="U1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0" s="2"/>
      <c r="Z1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0" s="2"/>
      <c r="AD1970" s="2"/>
      <c r="AE1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0"/>
    </row>
    <row r="1971" spans="6:32" x14ac:dyDescent="0.25">
      <c r="F1971" s="6" t="str" cm="1">
        <f t="array" ref="F1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1" s="2"/>
      <c r="P1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1" s="2"/>
      <c r="U1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1" s="2"/>
      <c r="Z1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1" s="2"/>
      <c r="AD1971" s="2"/>
      <c r="AE1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1"/>
    </row>
    <row r="1972" spans="6:32" x14ac:dyDescent="0.25">
      <c r="F1972" s="6" t="str" cm="1">
        <f t="array" ref="F1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2" s="2"/>
      <c r="P1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2" s="2"/>
      <c r="U1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2" s="2"/>
      <c r="Z1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2" s="2"/>
      <c r="AD1972" s="2"/>
      <c r="AE1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2"/>
    </row>
    <row r="1973" spans="6:32" x14ac:dyDescent="0.25">
      <c r="F1973" s="6" t="str" cm="1">
        <f t="array" ref="F1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3" s="2"/>
      <c r="P1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3" s="2"/>
      <c r="U1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3" s="2"/>
      <c r="Z1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3" s="2"/>
      <c r="AD1973" s="2"/>
      <c r="AE1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3"/>
    </row>
    <row r="1974" spans="6:32" x14ac:dyDescent="0.25">
      <c r="F1974" s="6" t="str" cm="1">
        <f t="array" ref="F1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4" s="2"/>
      <c r="P1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4" s="2"/>
      <c r="U1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4" s="2"/>
      <c r="Z1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4" s="2"/>
      <c r="AD1974" s="2"/>
      <c r="AE1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4"/>
    </row>
    <row r="1975" spans="6:32" x14ac:dyDescent="0.25">
      <c r="F1975" s="6" t="str" cm="1">
        <f t="array" ref="F1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5" s="2"/>
      <c r="P1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5" s="2"/>
      <c r="U1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5" s="2"/>
      <c r="Z1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5" s="2"/>
      <c r="AD1975" s="2"/>
      <c r="AE1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5"/>
    </row>
    <row r="1976" spans="6:32" x14ac:dyDescent="0.25">
      <c r="F1976" s="6" t="str" cm="1">
        <f t="array" ref="F1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6" s="2"/>
      <c r="P1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6" s="2"/>
      <c r="U1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6" s="2"/>
      <c r="Z1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6" s="2"/>
      <c r="AD1976" s="2"/>
      <c r="AE1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6"/>
    </row>
    <row r="1977" spans="6:32" x14ac:dyDescent="0.25">
      <c r="F1977" s="6" t="str" cm="1">
        <f t="array" ref="F1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7" s="2"/>
      <c r="P1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7" s="2"/>
      <c r="U1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7" s="2"/>
      <c r="Z1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7" s="2"/>
      <c r="AD1977" s="2"/>
      <c r="AE1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7"/>
    </row>
    <row r="1978" spans="6:32" x14ac:dyDescent="0.25">
      <c r="F1978" s="6" t="str" cm="1">
        <f t="array" ref="F1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8" s="2"/>
      <c r="P1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8" s="2"/>
      <c r="U1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8" s="2"/>
      <c r="Z1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8" s="2"/>
      <c r="AD1978" s="2"/>
      <c r="AE1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8"/>
    </row>
    <row r="1979" spans="6:32" x14ac:dyDescent="0.25">
      <c r="F1979" s="6" t="str" cm="1">
        <f t="array" ref="F1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9" s="2"/>
      <c r="P1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9" s="2"/>
      <c r="U1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9" s="2"/>
      <c r="Z1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9" s="2"/>
      <c r="AD1979" s="2"/>
      <c r="AE1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9"/>
    </row>
    <row r="1980" spans="6:32" x14ac:dyDescent="0.25">
      <c r="F1980" s="6" t="str" cm="1">
        <f t="array" ref="F1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0" s="2"/>
      <c r="P1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0" s="2"/>
      <c r="U1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0" s="2"/>
      <c r="Z1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0" s="2"/>
      <c r="AD1980" s="2"/>
      <c r="AE1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0"/>
    </row>
    <row r="1981" spans="6:32" x14ac:dyDescent="0.25">
      <c r="F1981" s="6" t="str" cm="1">
        <f t="array" ref="F1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1" s="2"/>
      <c r="P1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1" s="2"/>
      <c r="U1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1" s="2"/>
      <c r="Z1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1" s="2"/>
      <c r="AD1981" s="2"/>
      <c r="AE1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1"/>
    </row>
    <row r="1982" spans="6:32" x14ac:dyDescent="0.25">
      <c r="F1982" s="6" t="str" cm="1">
        <f t="array" ref="F1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2" s="2"/>
      <c r="P1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2" s="2"/>
      <c r="U1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2" s="2"/>
      <c r="Z1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2" s="2"/>
      <c r="AD1982" s="2"/>
      <c r="AE1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2"/>
    </row>
    <row r="1983" spans="6:32" x14ac:dyDescent="0.25">
      <c r="F1983" s="6" t="str" cm="1">
        <f t="array" ref="F1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3" s="2"/>
      <c r="P1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3" s="2"/>
      <c r="U1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3" s="2"/>
      <c r="Z1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3" s="2"/>
      <c r="AD1983" s="2"/>
      <c r="AE1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3"/>
    </row>
    <row r="1984" spans="6:32" x14ac:dyDescent="0.25">
      <c r="F1984" s="6" t="str" cm="1">
        <f t="array" ref="F1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4" s="2"/>
      <c r="P1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4" s="2"/>
      <c r="U1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4" s="2"/>
      <c r="Z1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4" s="2"/>
      <c r="AD1984" s="2"/>
      <c r="AE1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4"/>
    </row>
    <row r="1985" spans="6:32" x14ac:dyDescent="0.25">
      <c r="F1985" s="6" t="str" cm="1">
        <f t="array" ref="F1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5" s="2"/>
      <c r="P1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5" s="2"/>
      <c r="U1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5" s="2"/>
      <c r="Z1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5" s="2"/>
      <c r="AD1985" s="2"/>
      <c r="AE1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5"/>
    </row>
    <row r="1986" spans="6:32" x14ac:dyDescent="0.25">
      <c r="F1986" s="6" t="str" cm="1">
        <f t="array" ref="F1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6" s="2"/>
      <c r="P1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6" s="2"/>
      <c r="U1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6" s="2"/>
      <c r="Z1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6" s="2"/>
      <c r="AD1986" s="2"/>
      <c r="AE1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6"/>
    </row>
    <row r="1987" spans="6:32" x14ac:dyDescent="0.25">
      <c r="F1987" s="6" t="str" cm="1">
        <f t="array" ref="F1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7" s="2"/>
      <c r="P1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7" s="2"/>
      <c r="U1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7" s="2"/>
      <c r="Z1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7" s="2"/>
      <c r="AD1987" s="2"/>
      <c r="AE1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7"/>
    </row>
    <row r="1988" spans="6:32" x14ac:dyDescent="0.25">
      <c r="F1988" s="6" t="str" cm="1">
        <f t="array" ref="F1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8" s="2"/>
      <c r="P1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8" s="2"/>
      <c r="U1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8" s="2"/>
      <c r="Z1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8" s="2"/>
      <c r="AD1988" s="2"/>
      <c r="AE1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8"/>
    </row>
    <row r="1989" spans="6:32" x14ac:dyDescent="0.25">
      <c r="F1989" s="6" t="str" cm="1">
        <f t="array" ref="F1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9" s="2"/>
      <c r="P1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9" s="2"/>
      <c r="U1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9" s="2"/>
      <c r="Z1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9" s="2"/>
      <c r="AD1989" s="2"/>
      <c r="AE1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9"/>
    </row>
    <row r="1990" spans="6:32" x14ac:dyDescent="0.25">
      <c r="F1990" s="6" t="str" cm="1">
        <f t="array" ref="F1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0" s="2"/>
      <c r="P1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0" s="2"/>
      <c r="U1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0" s="2"/>
      <c r="Z1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0" s="2"/>
      <c r="AD1990" s="2"/>
      <c r="AE1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0"/>
    </row>
    <row r="1991" spans="6:32" x14ac:dyDescent="0.25">
      <c r="F1991" s="6" t="str" cm="1">
        <f t="array" ref="F1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1" s="2"/>
      <c r="P1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1" s="2"/>
      <c r="U1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1" s="2"/>
      <c r="Z1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1" s="2"/>
      <c r="AD1991" s="2"/>
      <c r="AE1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1"/>
    </row>
    <row r="1992" spans="6:32" x14ac:dyDescent="0.25">
      <c r="F1992" s="6" t="str" cm="1">
        <f t="array" ref="F1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2" s="2"/>
      <c r="P1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2" s="2"/>
      <c r="U1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2" s="2"/>
      <c r="Z1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2" s="2"/>
      <c r="AD1992" s="2"/>
      <c r="AE1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2"/>
    </row>
    <row r="1993" spans="6:32" x14ac:dyDescent="0.25">
      <c r="F1993" s="6" t="str" cm="1">
        <f t="array" ref="F1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3" s="2"/>
      <c r="P1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3" s="2"/>
      <c r="U1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3" s="2"/>
      <c r="Z1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3" s="2"/>
      <c r="AD1993" s="2"/>
      <c r="AE1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3"/>
    </row>
    <row r="1994" spans="6:32" x14ac:dyDescent="0.25">
      <c r="F1994" s="6" t="str" cm="1">
        <f t="array" ref="F1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4" s="2"/>
      <c r="P1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4" s="2"/>
      <c r="U1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4" s="2"/>
      <c r="Z1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4" s="2"/>
      <c r="AD1994" s="2"/>
      <c r="AE1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4"/>
    </row>
    <row r="1995" spans="6:32" x14ac:dyDescent="0.25">
      <c r="F1995" s="6" t="str" cm="1">
        <f t="array" ref="F1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5" s="2"/>
      <c r="P1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5" s="2"/>
      <c r="U1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5" s="2"/>
      <c r="Z1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5" s="2"/>
      <c r="AD1995" s="2"/>
      <c r="AE1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5"/>
    </row>
    <row r="1996" spans="6:32" x14ac:dyDescent="0.25">
      <c r="F1996" s="6" t="str" cm="1">
        <f t="array" ref="F1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6" s="2"/>
      <c r="P1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6" s="2"/>
      <c r="U1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6" s="2"/>
      <c r="Z1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6" s="2"/>
      <c r="AD1996" s="2"/>
      <c r="AE1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6"/>
    </row>
    <row r="1997" spans="6:32" x14ac:dyDescent="0.25">
      <c r="F1997" s="6" t="str" cm="1">
        <f t="array" ref="F1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7" s="2"/>
      <c r="P1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7" s="2"/>
      <c r="U1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7" s="2"/>
      <c r="Z1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7" s="2"/>
      <c r="AD1997" s="2"/>
      <c r="AE1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7"/>
    </row>
    <row r="1998" spans="6:32" x14ac:dyDescent="0.25">
      <c r="F1998" s="6" t="str" cm="1">
        <f t="array" ref="F1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8" s="2"/>
      <c r="P1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8" s="2"/>
      <c r="U1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8" s="2"/>
      <c r="Z1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8" s="2"/>
      <c r="AD1998" s="2"/>
      <c r="AE1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8"/>
    </row>
    <row r="1999" spans="6:32" x14ac:dyDescent="0.25">
      <c r="F1999" s="6" t="str" cm="1">
        <f t="array" ref="F1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9" s="2"/>
      <c r="P1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9" s="2"/>
      <c r="U1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9" s="2"/>
      <c r="Z1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9" s="2"/>
      <c r="AD1999" s="2"/>
      <c r="AE1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9"/>
    </row>
    <row r="2000" spans="6:32" x14ac:dyDescent="0.25">
      <c r="F2000" s="6" t="str" cm="1">
        <f t="array" ref="F2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0" s="2"/>
      <c r="P2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0" s="2"/>
      <c r="U2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0" s="2"/>
      <c r="Z2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0" s="2"/>
      <c r="AD2000" s="2"/>
      <c r="AE2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0"/>
    </row>
    <row r="2001" spans="6:32" x14ac:dyDescent="0.25">
      <c r="F2001" s="6" t="str" cm="1">
        <f t="array" ref="F2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1" s="2"/>
      <c r="P2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1" s="2"/>
      <c r="U2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1" s="2"/>
      <c r="Z2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1" s="2"/>
      <c r="AD2001" s="2"/>
      <c r="AE2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1"/>
    </row>
    <row r="2002" spans="6:32" x14ac:dyDescent="0.25">
      <c r="F2002" s="6" t="str" cm="1">
        <f t="array" ref="F2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2" s="2"/>
      <c r="P2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2" s="2"/>
      <c r="U2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2" s="2"/>
      <c r="Z2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2" s="2"/>
      <c r="AD2002" s="2"/>
      <c r="AE2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2"/>
    </row>
    <row r="2003" spans="6:32" x14ac:dyDescent="0.25">
      <c r="F2003" s="6" t="str" cm="1">
        <f t="array" ref="F2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3" s="2"/>
      <c r="P2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3" s="2"/>
      <c r="U2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3" s="2"/>
      <c r="Z2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3" s="2"/>
      <c r="AD2003" s="2"/>
      <c r="AE2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3"/>
    </row>
    <row r="2004" spans="6:32" x14ac:dyDescent="0.25">
      <c r="F2004" s="6" t="str" cm="1">
        <f t="array" ref="F2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4" s="2"/>
      <c r="P2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4" s="2"/>
      <c r="U2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4" s="2"/>
      <c r="Z2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4" s="2"/>
      <c r="AD2004" s="2"/>
      <c r="AE2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4"/>
    </row>
    <row r="2005" spans="6:32" x14ac:dyDescent="0.25">
      <c r="F2005" s="6" t="str" cm="1">
        <f t="array" ref="F2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5" s="2"/>
      <c r="P2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5" s="2"/>
      <c r="U2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5" s="2"/>
      <c r="Z2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5" s="2"/>
      <c r="AD2005" s="2"/>
      <c r="AE2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5"/>
    </row>
    <row r="2006" spans="6:32" x14ac:dyDescent="0.25">
      <c r="F2006" s="6" t="str" cm="1">
        <f t="array" ref="F2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6" s="2"/>
      <c r="P2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6" s="2"/>
      <c r="U2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6" s="2"/>
      <c r="Z2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6" s="2"/>
      <c r="AD2006" s="2"/>
      <c r="AE2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6"/>
    </row>
    <row r="2007" spans="6:32" x14ac:dyDescent="0.25">
      <c r="F2007" s="6" t="str" cm="1">
        <f t="array" ref="F2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7" s="2"/>
      <c r="P2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7" s="2"/>
      <c r="U2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7" s="2"/>
      <c r="Z2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7" s="2"/>
      <c r="AD2007" s="2"/>
      <c r="AE2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7"/>
    </row>
    <row r="2008" spans="6:32" x14ac:dyDescent="0.25">
      <c r="F2008" s="6" t="str" cm="1">
        <f t="array" ref="F2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8" s="2"/>
      <c r="P2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8" s="2"/>
      <c r="U2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8" s="2"/>
      <c r="Z2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8" s="2"/>
      <c r="AD2008" s="2"/>
      <c r="AE2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8"/>
    </row>
    <row r="2009" spans="6:32" x14ac:dyDescent="0.25">
      <c r="F2009" s="6" t="str" cm="1">
        <f t="array" ref="F2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9" s="2"/>
      <c r="P2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9" s="2"/>
      <c r="U2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9" s="2"/>
      <c r="Z2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9" s="2"/>
      <c r="AD2009" s="2"/>
      <c r="AE2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9"/>
    </row>
    <row r="2010" spans="6:32" x14ac:dyDescent="0.25">
      <c r="F2010" s="6" t="str" cm="1">
        <f t="array" ref="F2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0" s="2"/>
      <c r="P2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0" s="2"/>
      <c r="U2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0" s="2"/>
      <c r="Z2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0" s="2"/>
      <c r="AD2010" s="2"/>
      <c r="AE2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0"/>
    </row>
    <row r="2011" spans="6:32" x14ac:dyDescent="0.25">
      <c r="F2011" s="6" t="str" cm="1">
        <f t="array" ref="F2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1" s="2"/>
      <c r="P2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1" s="2"/>
      <c r="U2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1" s="2"/>
      <c r="Z2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1" s="2"/>
      <c r="AD2011" s="2"/>
      <c r="AE2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1"/>
    </row>
    <row r="2012" spans="6:32" x14ac:dyDescent="0.25">
      <c r="F2012" s="6" t="str" cm="1">
        <f t="array" ref="F2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2" s="2"/>
      <c r="P2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2" s="2"/>
      <c r="U2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2" s="2"/>
      <c r="Z2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2" s="2"/>
      <c r="AD2012" s="2"/>
      <c r="AE2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2"/>
    </row>
    <row r="2013" spans="6:32" x14ac:dyDescent="0.25">
      <c r="F2013" s="6" t="str" cm="1">
        <f t="array" ref="F2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3" s="2"/>
      <c r="P2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3" s="2"/>
      <c r="U2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3" s="2"/>
      <c r="Z2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3" s="2"/>
      <c r="AD2013" s="2"/>
      <c r="AE2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3"/>
    </row>
    <row r="2014" spans="6:32" x14ac:dyDescent="0.25">
      <c r="F2014" s="6" t="str" cm="1">
        <f t="array" ref="F2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4" s="2"/>
      <c r="P2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4" s="2"/>
      <c r="U2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4" s="2"/>
      <c r="Z2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4" s="2"/>
      <c r="AD2014" s="2"/>
      <c r="AE2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4"/>
    </row>
    <row r="2015" spans="6:32" x14ac:dyDescent="0.25">
      <c r="F2015" s="6" t="str" cm="1">
        <f t="array" ref="F2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5" s="2"/>
      <c r="P2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5" s="2"/>
      <c r="U2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5" s="2"/>
      <c r="Z2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5" s="2"/>
      <c r="AD2015" s="2"/>
      <c r="AE2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5"/>
    </row>
    <row r="2016" spans="6:32" x14ac:dyDescent="0.25">
      <c r="F2016" s="6" t="str" cm="1">
        <f t="array" ref="F2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6" s="2"/>
      <c r="P2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6" s="2"/>
      <c r="U2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6" s="2"/>
      <c r="Z2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6" s="2"/>
      <c r="AD2016" s="2"/>
      <c r="AE2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6"/>
    </row>
    <row r="2017" spans="6:32" x14ac:dyDescent="0.25">
      <c r="F2017" s="6" t="str" cm="1">
        <f t="array" ref="F2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7" s="2"/>
      <c r="P2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7" s="2"/>
      <c r="U2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7" s="2"/>
      <c r="Z2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7" s="2"/>
      <c r="AD2017" s="2"/>
      <c r="AE2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7"/>
    </row>
    <row r="2018" spans="6:32" x14ac:dyDescent="0.25">
      <c r="F2018" s="6" t="str" cm="1">
        <f t="array" ref="F2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8" s="2"/>
      <c r="P2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8" s="2"/>
      <c r="U2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8" s="2"/>
      <c r="Z2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8" s="2"/>
      <c r="AD2018" s="2"/>
      <c r="AE2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8"/>
    </row>
    <row r="2019" spans="6:32" x14ac:dyDescent="0.25">
      <c r="F2019" s="6" t="str" cm="1">
        <f t="array" ref="F2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9" s="2"/>
      <c r="P2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9" s="2"/>
      <c r="U2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9" s="2"/>
      <c r="Z2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9" s="2"/>
      <c r="AD2019" s="2"/>
      <c r="AE2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9"/>
    </row>
    <row r="2020" spans="6:32" x14ac:dyDescent="0.25">
      <c r="F2020" s="6" t="str" cm="1">
        <f t="array" ref="F2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0" s="2"/>
      <c r="P2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0" s="2"/>
      <c r="U2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0" s="2"/>
      <c r="Z2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0" s="2"/>
      <c r="AD2020" s="2"/>
      <c r="AE2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0"/>
    </row>
    <row r="2021" spans="6:32" x14ac:dyDescent="0.25">
      <c r="F2021" s="6" t="str" cm="1">
        <f t="array" ref="F2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1" s="2"/>
      <c r="P2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1" s="2"/>
      <c r="U2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1" s="2"/>
      <c r="Z2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1" s="2"/>
      <c r="AD2021" s="2"/>
      <c r="AE2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1"/>
    </row>
    <row r="2022" spans="6:32" x14ac:dyDescent="0.25">
      <c r="F2022" s="6" t="str" cm="1">
        <f t="array" ref="F2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2" s="2"/>
      <c r="P2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2" s="2"/>
      <c r="U2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2" s="2"/>
      <c r="Z2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2" s="2"/>
      <c r="AD2022" s="2"/>
      <c r="AE2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2"/>
    </row>
    <row r="2023" spans="6:32" x14ac:dyDescent="0.25">
      <c r="F2023" s="6" t="str" cm="1">
        <f t="array" ref="F2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3" s="2"/>
      <c r="P2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3" s="2"/>
      <c r="U2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3" s="2"/>
      <c r="Z2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3" s="2"/>
      <c r="AD2023" s="2"/>
      <c r="AE2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3"/>
    </row>
    <row r="2024" spans="6:32" x14ac:dyDescent="0.25">
      <c r="F2024" s="6" t="str" cm="1">
        <f t="array" ref="F2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4" s="2"/>
      <c r="P2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4" s="2"/>
      <c r="U2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4" s="2"/>
      <c r="Z2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4" s="2"/>
      <c r="AD2024" s="2"/>
      <c r="AE2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4"/>
    </row>
    <row r="2025" spans="6:32" x14ac:dyDescent="0.25">
      <c r="F2025" s="6" t="str" cm="1">
        <f t="array" ref="F2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5" s="2"/>
      <c r="P2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5" s="2"/>
      <c r="U2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5" s="2"/>
      <c r="Z2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5" s="2"/>
      <c r="AD2025" s="2"/>
      <c r="AE2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5"/>
    </row>
    <row r="2026" spans="6:32" x14ac:dyDescent="0.25">
      <c r="F2026" s="6" t="str" cm="1">
        <f t="array" ref="F2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6" s="2"/>
      <c r="P2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6" s="2"/>
      <c r="U2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6" s="2"/>
      <c r="Z2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6" s="2"/>
      <c r="AD2026" s="2"/>
      <c r="AE2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6"/>
    </row>
    <row r="2027" spans="6:32" x14ac:dyDescent="0.25">
      <c r="F2027" s="6" t="str" cm="1">
        <f t="array" ref="F2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7" s="2"/>
      <c r="P2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7" s="2"/>
      <c r="U2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7" s="2"/>
      <c r="Z2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7" s="2"/>
      <c r="AD2027" s="2"/>
      <c r="AE2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7"/>
    </row>
    <row r="2028" spans="6:32" x14ac:dyDescent="0.25">
      <c r="F2028" s="6" t="str" cm="1">
        <f t="array" ref="F2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8" s="2"/>
      <c r="P2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8" s="2"/>
      <c r="U2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8" s="2"/>
      <c r="Z2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8" s="2"/>
      <c r="AD2028" s="2"/>
      <c r="AE2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8"/>
    </row>
    <row r="2029" spans="6:32" x14ac:dyDescent="0.25">
      <c r="F2029" s="6" t="str" cm="1">
        <f t="array" ref="F2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9" s="2"/>
      <c r="P2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9" s="2"/>
      <c r="U2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9" s="2"/>
      <c r="Z2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9" s="2"/>
      <c r="AD2029" s="2"/>
      <c r="AE2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9"/>
    </row>
    <row r="2030" spans="6:32" x14ac:dyDescent="0.25">
      <c r="F2030" s="6" t="str" cm="1">
        <f t="array" ref="F2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0" s="2"/>
      <c r="P2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0" s="2"/>
      <c r="U2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0" s="2"/>
      <c r="Z2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0" s="2"/>
      <c r="AD2030" s="2"/>
      <c r="AE2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0"/>
    </row>
    <row r="2031" spans="6:32" x14ac:dyDescent="0.25">
      <c r="F2031" s="6" t="str" cm="1">
        <f t="array" ref="F2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1" s="2"/>
      <c r="P2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1" s="2"/>
      <c r="U2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1" s="2"/>
      <c r="Z2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1" s="2"/>
      <c r="AD2031" s="2"/>
      <c r="AE2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1"/>
    </row>
    <row r="2032" spans="6:32" x14ac:dyDescent="0.25">
      <c r="F2032" s="6" t="str" cm="1">
        <f t="array" ref="F2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2" s="2"/>
      <c r="P2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2" s="2"/>
      <c r="U2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2" s="2"/>
      <c r="Z2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2" s="2"/>
      <c r="AD2032" s="2"/>
      <c r="AE2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2"/>
    </row>
    <row r="2033" spans="6:32" x14ac:dyDescent="0.25">
      <c r="F2033" s="6" t="str" cm="1">
        <f t="array" ref="F2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3" s="2"/>
      <c r="P2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3" s="2"/>
      <c r="U2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3" s="2"/>
      <c r="Z2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3" s="2"/>
      <c r="AD2033" s="2"/>
      <c r="AE2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3"/>
    </row>
    <row r="2034" spans="6:32" x14ac:dyDescent="0.25">
      <c r="F2034" s="6" t="str" cm="1">
        <f t="array" ref="F2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4" s="2"/>
      <c r="P2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4" s="2"/>
      <c r="U2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4" s="2"/>
      <c r="Z2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4" s="2"/>
      <c r="AD2034" s="2"/>
      <c r="AE2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4"/>
    </row>
    <row r="2035" spans="6:32" x14ac:dyDescent="0.25">
      <c r="F2035" s="6" t="str" cm="1">
        <f t="array" ref="F2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5" s="2"/>
      <c r="P2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5" s="2"/>
      <c r="U2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5" s="2"/>
      <c r="Z2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5" s="2"/>
      <c r="AD2035" s="2"/>
      <c r="AE2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5"/>
    </row>
    <row r="2036" spans="6:32" x14ac:dyDescent="0.25">
      <c r="F2036" s="6" t="str" cm="1">
        <f t="array" ref="F2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6" s="2"/>
      <c r="P2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6" s="2"/>
      <c r="U2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6" s="2"/>
      <c r="Z2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6" s="2"/>
      <c r="AD2036" s="2"/>
      <c r="AE2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6"/>
    </row>
    <row r="2037" spans="6:32" x14ac:dyDescent="0.25">
      <c r="F2037" s="6" t="str" cm="1">
        <f t="array" ref="F2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7" s="2"/>
      <c r="P2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7" s="2"/>
      <c r="U2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7" s="2"/>
      <c r="Z2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7" s="2"/>
      <c r="AD2037" s="2"/>
      <c r="AE2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7"/>
    </row>
    <row r="2038" spans="6:32" x14ac:dyDescent="0.25">
      <c r="F2038" s="6" t="str" cm="1">
        <f t="array" ref="F2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8" s="2"/>
      <c r="P2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8" s="2"/>
      <c r="U2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8" s="2"/>
      <c r="Z2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8" s="2"/>
      <c r="AD2038" s="2"/>
      <c r="AE2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8"/>
    </row>
    <row r="2039" spans="6:32" x14ac:dyDescent="0.25">
      <c r="F2039" s="6" t="str" cm="1">
        <f t="array" ref="F2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9" s="2"/>
      <c r="P2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9" s="2"/>
      <c r="U2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9" s="2"/>
      <c r="Z2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9" s="2"/>
      <c r="AD2039" s="2"/>
      <c r="AE2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9"/>
    </row>
    <row r="2040" spans="6:32" x14ac:dyDescent="0.25">
      <c r="F2040" s="6" t="str" cm="1">
        <f t="array" ref="F2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0" s="2"/>
      <c r="P2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0" s="2"/>
      <c r="U2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0" s="2"/>
      <c r="Z2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0" s="2"/>
      <c r="AD2040" s="2"/>
      <c r="AE2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0"/>
    </row>
    <row r="2041" spans="6:32" x14ac:dyDescent="0.25">
      <c r="F2041" s="6" t="str" cm="1">
        <f t="array" ref="F2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1" s="2"/>
      <c r="P2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1" s="2"/>
      <c r="U2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1" s="2"/>
      <c r="Z2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1" s="2"/>
      <c r="AD2041" s="2"/>
      <c r="AE2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1"/>
    </row>
    <row r="2042" spans="6:32" x14ac:dyDescent="0.25">
      <c r="F2042" s="6" t="str" cm="1">
        <f t="array" ref="F2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2" s="2"/>
      <c r="P2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2" s="2"/>
      <c r="U2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2" s="2"/>
      <c r="Z2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2" s="2"/>
      <c r="AD2042" s="2"/>
      <c r="AE2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2"/>
    </row>
    <row r="2043" spans="6:32" x14ac:dyDescent="0.25">
      <c r="F2043" s="6" t="str" cm="1">
        <f t="array" ref="F2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3" s="2"/>
      <c r="P2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3" s="2"/>
      <c r="U2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3" s="2"/>
      <c r="Z2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3" s="2"/>
      <c r="AD2043" s="2"/>
      <c r="AE2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3"/>
    </row>
    <row r="2044" spans="6:32" x14ac:dyDescent="0.25">
      <c r="F2044" s="6" t="str" cm="1">
        <f t="array" ref="F2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4" s="2"/>
      <c r="P2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4" s="2"/>
      <c r="U2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4" s="2"/>
      <c r="Z2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4" s="2"/>
      <c r="AD2044" s="2"/>
      <c r="AE2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4"/>
    </row>
    <row r="2045" spans="6:32" x14ac:dyDescent="0.25">
      <c r="F2045" s="6" t="str" cm="1">
        <f t="array" ref="F2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5" s="2"/>
      <c r="P2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5" s="2"/>
      <c r="U2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5" s="2"/>
      <c r="Z2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5" s="2"/>
      <c r="AD2045" s="2"/>
      <c r="AE2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5"/>
    </row>
    <row r="2046" spans="6:32" x14ac:dyDescent="0.25">
      <c r="F2046" s="6" t="str" cm="1">
        <f t="array" ref="F2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6" s="2"/>
      <c r="P2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6" s="2"/>
      <c r="U2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6" s="2"/>
      <c r="Z2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6" s="2"/>
      <c r="AD2046" s="2"/>
      <c r="AE2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6"/>
    </row>
    <row r="2047" spans="6:32" x14ac:dyDescent="0.25">
      <c r="F2047" s="6" t="str" cm="1">
        <f t="array" ref="F2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7" s="2"/>
      <c r="P2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7" s="2"/>
      <c r="U2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7" s="2"/>
      <c r="Z2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7" s="2"/>
      <c r="AD2047" s="2"/>
      <c r="AE2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7"/>
    </row>
    <row r="2048" spans="6:32" x14ac:dyDescent="0.25">
      <c r="F2048" s="6" t="str" cm="1">
        <f t="array" ref="F2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8" s="2"/>
      <c r="P2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8" s="2"/>
      <c r="U2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8" s="2"/>
      <c r="Z2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8" s="2"/>
      <c r="AD2048" s="2"/>
      <c r="AE2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8"/>
    </row>
    <row r="2049" spans="6:32" x14ac:dyDescent="0.25">
      <c r="F2049" s="6" t="str" cm="1">
        <f t="array" ref="F2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9" s="2"/>
      <c r="P2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9" s="2"/>
      <c r="U2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9" s="2"/>
      <c r="Z2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9" s="2"/>
      <c r="AD2049" s="2"/>
      <c r="AE2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9"/>
    </row>
    <row r="2050" spans="6:32" x14ac:dyDescent="0.25">
      <c r="F2050" s="6" t="str" cm="1">
        <f t="array" ref="F2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0" s="2"/>
      <c r="P2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0" s="2"/>
      <c r="U2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0" s="2"/>
      <c r="Z2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0" s="2"/>
      <c r="AD2050" s="2"/>
      <c r="AE2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0"/>
    </row>
    <row r="2051" spans="6:32" x14ac:dyDescent="0.25">
      <c r="F2051" s="6" t="str" cm="1">
        <f t="array" ref="F2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1" s="2"/>
      <c r="P2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1" s="2"/>
      <c r="U2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1" s="2"/>
      <c r="Z2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1" s="2"/>
      <c r="AD2051" s="2"/>
      <c r="AE2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1"/>
    </row>
    <row r="2052" spans="6:32" x14ac:dyDescent="0.25">
      <c r="F2052" s="6" t="str" cm="1">
        <f t="array" ref="F2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2" s="2"/>
      <c r="P2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2" s="2"/>
      <c r="U2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2" s="2"/>
      <c r="Z2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2" s="2"/>
      <c r="AD2052" s="2"/>
      <c r="AE2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2"/>
    </row>
    <row r="2053" spans="6:32" x14ac:dyDescent="0.25">
      <c r="F2053" s="6" t="str" cm="1">
        <f t="array" ref="F2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3" s="2"/>
      <c r="P2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3" s="2"/>
      <c r="U2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3" s="2"/>
      <c r="Z2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3" s="2"/>
      <c r="AD2053" s="2"/>
      <c r="AE2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3"/>
    </row>
    <row r="2054" spans="6:32" x14ac:dyDescent="0.25">
      <c r="F2054" s="6" t="str" cm="1">
        <f t="array" ref="F2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4" s="2"/>
      <c r="P2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4" s="2"/>
      <c r="U2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4" s="2"/>
      <c r="Z2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4" s="2"/>
      <c r="AD2054" s="2"/>
      <c r="AE2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4"/>
    </row>
    <row r="2055" spans="6:32" x14ac:dyDescent="0.25">
      <c r="F2055" s="6" t="str" cm="1">
        <f t="array" ref="F2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5" s="2"/>
      <c r="P2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5" s="2"/>
      <c r="U2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5" s="2"/>
      <c r="Z2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5" s="2"/>
      <c r="AD2055" s="2"/>
      <c r="AE2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5"/>
    </row>
    <row r="2056" spans="6:32" x14ac:dyDescent="0.25">
      <c r="F2056" s="6" t="str" cm="1">
        <f t="array" ref="F2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6" s="2"/>
      <c r="P2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6" s="2"/>
      <c r="U2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6" s="2"/>
      <c r="Z2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6" s="2"/>
      <c r="AD2056" s="2"/>
      <c r="AE2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6"/>
    </row>
    <row r="2057" spans="6:32" x14ac:dyDescent="0.25">
      <c r="F2057" s="6" t="str" cm="1">
        <f t="array" ref="F2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7" s="2"/>
      <c r="P2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7" s="2"/>
      <c r="U2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7" s="2"/>
      <c r="Z2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7" s="2"/>
      <c r="AD2057" s="2"/>
      <c r="AE2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7"/>
    </row>
    <row r="2058" spans="6:32" x14ac:dyDescent="0.25">
      <c r="F2058" s="6" t="str" cm="1">
        <f t="array" ref="F2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8" s="2"/>
      <c r="P2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8" s="2"/>
      <c r="U2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8" s="2"/>
      <c r="Z2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8" s="2"/>
      <c r="AD2058" s="2"/>
      <c r="AE2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8"/>
    </row>
    <row r="2059" spans="6:32" x14ac:dyDescent="0.25">
      <c r="F2059" s="6" t="str" cm="1">
        <f t="array" ref="F2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9" s="2"/>
      <c r="P2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9" s="2"/>
      <c r="U2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9" s="2"/>
      <c r="Z2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9" s="2"/>
      <c r="AD2059" s="2"/>
      <c r="AE2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9"/>
    </row>
    <row r="2060" spans="6:32" x14ac:dyDescent="0.25">
      <c r="F2060" s="6" t="str" cm="1">
        <f t="array" ref="F2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0" s="2"/>
      <c r="P2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0" s="2"/>
      <c r="U2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0" s="2"/>
      <c r="Z2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0" s="2"/>
      <c r="AD2060" s="2"/>
      <c r="AE2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0"/>
    </row>
    <row r="2061" spans="6:32" x14ac:dyDescent="0.25">
      <c r="F2061" s="6" t="str" cm="1">
        <f t="array" ref="F2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1" s="2"/>
      <c r="P2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1" s="2"/>
      <c r="U2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1" s="2"/>
      <c r="Z2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1" s="2"/>
      <c r="AD2061" s="2"/>
      <c r="AE2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1"/>
    </row>
    <row r="2062" spans="6:32" x14ac:dyDescent="0.25">
      <c r="F2062" s="6" t="str" cm="1">
        <f t="array" ref="F2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2" s="2"/>
      <c r="P2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2" s="2"/>
      <c r="U2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2" s="2"/>
      <c r="Z2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2" s="2"/>
      <c r="AD2062" s="2"/>
      <c r="AE2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2"/>
    </row>
    <row r="2063" spans="6:32" x14ac:dyDescent="0.25">
      <c r="F2063" s="6" t="str" cm="1">
        <f t="array" ref="F2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3" s="2"/>
      <c r="P2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3" s="2"/>
      <c r="U2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3" s="2"/>
      <c r="Z2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3" s="2"/>
      <c r="AD2063" s="2"/>
      <c r="AE2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3"/>
    </row>
    <row r="2064" spans="6:32" x14ac:dyDescent="0.25">
      <c r="F2064" s="6" t="str" cm="1">
        <f t="array" ref="F2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4" s="2"/>
      <c r="P2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4" s="2"/>
      <c r="U2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4" s="2"/>
      <c r="Z2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4" s="2"/>
      <c r="AD2064" s="2"/>
      <c r="AE2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4"/>
    </row>
    <row r="2065" spans="6:32" x14ac:dyDescent="0.25">
      <c r="F2065" s="6" t="str" cm="1">
        <f t="array" ref="F2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5" s="2"/>
      <c r="P2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5" s="2"/>
      <c r="U2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5" s="2"/>
      <c r="Z2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5" s="2"/>
      <c r="AD2065" s="2"/>
      <c r="AE2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5"/>
    </row>
    <row r="2066" spans="6:32" x14ac:dyDescent="0.25">
      <c r="F2066" s="6" t="str" cm="1">
        <f t="array" ref="F2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6" s="2"/>
      <c r="P2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6" s="2"/>
      <c r="U2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6" s="2"/>
      <c r="Z2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6" s="2"/>
      <c r="AD2066" s="2"/>
      <c r="AE2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6"/>
    </row>
    <row r="2067" spans="6:32" x14ac:dyDescent="0.25">
      <c r="F2067" s="6" t="str" cm="1">
        <f t="array" ref="F2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7" s="2"/>
      <c r="P2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7" s="2"/>
      <c r="U2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7" s="2"/>
      <c r="Z2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7" s="2"/>
      <c r="AD2067" s="2"/>
      <c r="AE2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7"/>
    </row>
    <row r="2068" spans="6:32" x14ac:dyDescent="0.25">
      <c r="F2068" s="6" t="str" cm="1">
        <f t="array" ref="F2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8" s="2"/>
      <c r="P2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8" s="2"/>
      <c r="U2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8" s="2"/>
      <c r="Z2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8" s="2"/>
      <c r="AD2068" s="2"/>
      <c r="AE2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8"/>
    </row>
    <row r="2069" spans="6:32" x14ac:dyDescent="0.25">
      <c r="F2069" s="6" t="str" cm="1">
        <f t="array" ref="F2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9" s="2"/>
      <c r="P2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9" s="2"/>
      <c r="U2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9" s="2"/>
      <c r="Z2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9" s="2"/>
      <c r="AD2069" s="2"/>
      <c r="AE2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9"/>
    </row>
    <row r="2070" spans="6:32" x14ac:dyDescent="0.25">
      <c r="F2070" s="6" t="str" cm="1">
        <f t="array" ref="F2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0" s="2"/>
      <c r="P2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0" s="2"/>
      <c r="U2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0" s="2"/>
      <c r="Z2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0" s="2"/>
      <c r="AD2070" s="2"/>
      <c r="AE2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0"/>
    </row>
    <row r="2071" spans="6:32" x14ac:dyDescent="0.25">
      <c r="F2071" s="6" t="str" cm="1">
        <f t="array" ref="F2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1" s="2"/>
      <c r="P2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1" s="2"/>
      <c r="U2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1" s="2"/>
      <c r="Z2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1" s="2"/>
      <c r="AD2071" s="2"/>
      <c r="AE2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1"/>
    </row>
    <row r="2072" spans="6:32" x14ac:dyDescent="0.25">
      <c r="F2072" s="6" t="str" cm="1">
        <f t="array" ref="F2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2" s="2"/>
      <c r="P2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2" s="2"/>
      <c r="U2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2" s="2"/>
      <c r="Z2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2" s="2"/>
      <c r="AD2072" s="2"/>
      <c r="AE2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2"/>
    </row>
    <row r="2073" spans="6:32" x14ac:dyDescent="0.25">
      <c r="F2073" s="6" t="str" cm="1">
        <f t="array" ref="F2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3" s="2"/>
      <c r="P2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3" s="2"/>
      <c r="U2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3" s="2"/>
      <c r="Z2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3" s="2"/>
      <c r="AD2073" s="2"/>
      <c r="AE2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3"/>
    </row>
    <row r="2074" spans="6:32" x14ac:dyDescent="0.25">
      <c r="F2074" s="6" t="str" cm="1">
        <f t="array" ref="F2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4" s="2"/>
      <c r="P2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4" s="2"/>
      <c r="U2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4" s="2"/>
      <c r="Z2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4" s="2"/>
      <c r="AD2074" s="2"/>
      <c r="AE2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4"/>
    </row>
    <row r="2075" spans="6:32" x14ac:dyDescent="0.25">
      <c r="F2075" s="6" t="str" cm="1">
        <f t="array" ref="F2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5" s="2"/>
      <c r="P2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5" s="2"/>
      <c r="U2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5" s="2"/>
      <c r="Z2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5" s="2"/>
      <c r="AD2075" s="2"/>
      <c r="AE2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5"/>
    </row>
    <row r="2076" spans="6:32" x14ac:dyDescent="0.25">
      <c r="F2076" s="6" t="str" cm="1">
        <f t="array" ref="F2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6" s="2"/>
      <c r="P2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6" s="2"/>
      <c r="U2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6" s="2"/>
      <c r="Z2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6" s="2"/>
      <c r="AD2076" s="2"/>
      <c r="AE2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6"/>
    </row>
    <row r="2077" spans="6:32" x14ac:dyDescent="0.25">
      <c r="F2077" s="6" t="str" cm="1">
        <f t="array" ref="F2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7" s="2"/>
      <c r="P2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7" s="2"/>
      <c r="U2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7" s="2"/>
      <c r="Z2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7" s="2"/>
      <c r="AD2077" s="2"/>
      <c r="AE2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7"/>
    </row>
    <row r="2078" spans="6:32" x14ac:dyDescent="0.25">
      <c r="F2078" s="6" t="str" cm="1">
        <f t="array" ref="F2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8" s="2"/>
      <c r="P2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8" s="2"/>
      <c r="U2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8" s="2"/>
      <c r="Z2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8" s="2"/>
      <c r="AD2078" s="2"/>
      <c r="AE2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8"/>
    </row>
    <row r="2079" spans="6:32" x14ac:dyDescent="0.25">
      <c r="F2079" s="6" t="str" cm="1">
        <f t="array" ref="F2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9" s="2"/>
      <c r="P2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9" s="2"/>
      <c r="U2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9" s="2"/>
      <c r="Z2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9" s="2"/>
      <c r="AD2079" s="2"/>
      <c r="AE2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9"/>
    </row>
    <row r="2080" spans="6:32" x14ac:dyDescent="0.25">
      <c r="F2080" s="6" t="str" cm="1">
        <f t="array" ref="F2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0" s="2"/>
      <c r="P2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0" s="2"/>
      <c r="U2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0" s="2"/>
      <c r="Z2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0" s="2"/>
      <c r="AD2080" s="2"/>
      <c r="AE2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0"/>
    </row>
    <row r="2081" spans="6:32" x14ac:dyDescent="0.25">
      <c r="F2081" s="6" t="str" cm="1">
        <f t="array" ref="F2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1" s="2"/>
      <c r="P2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1" s="2"/>
      <c r="U2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1" s="2"/>
      <c r="Z2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1" s="2"/>
      <c r="AD2081" s="2"/>
      <c r="AE2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1"/>
    </row>
    <row r="2082" spans="6:32" x14ac:dyDescent="0.25">
      <c r="F2082" s="6" t="str" cm="1">
        <f t="array" ref="F2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2" s="2"/>
      <c r="P2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2" s="2"/>
      <c r="U2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2" s="2"/>
      <c r="Z2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2" s="2"/>
      <c r="AD2082" s="2"/>
      <c r="AE2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2"/>
    </row>
    <row r="2083" spans="6:32" x14ac:dyDescent="0.25">
      <c r="F2083" s="6" t="str" cm="1">
        <f t="array" ref="F2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3" s="2"/>
      <c r="P2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3" s="2"/>
      <c r="U2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3" s="2"/>
      <c r="Z2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3" s="2"/>
      <c r="AD2083" s="2"/>
      <c r="AE2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3"/>
    </row>
    <row r="2084" spans="6:32" x14ac:dyDescent="0.25">
      <c r="F2084" s="6" t="str" cm="1">
        <f t="array" ref="F2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4" s="2"/>
      <c r="P2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4" s="2"/>
      <c r="U2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4" s="2"/>
      <c r="Z2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4" s="2"/>
      <c r="AD2084" s="2"/>
      <c r="AE2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4"/>
    </row>
    <row r="2085" spans="6:32" x14ac:dyDescent="0.25">
      <c r="F2085" s="6" t="str" cm="1">
        <f t="array" ref="F2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5" s="2"/>
      <c r="P2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5" s="2"/>
      <c r="U2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5" s="2"/>
      <c r="Z2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5" s="2"/>
      <c r="AD2085" s="2"/>
      <c r="AE2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5"/>
    </row>
    <row r="2086" spans="6:32" x14ac:dyDescent="0.25">
      <c r="F2086" s="6" t="str" cm="1">
        <f t="array" ref="F2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6" s="2"/>
      <c r="P2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6" s="2"/>
      <c r="U2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6" s="2"/>
      <c r="Z2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6" s="2"/>
      <c r="AD2086" s="2"/>
      <c r="AE2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6"/>
    </row>
    <row r="2087" spans="6:32" x14ac:dyDescent="0.25">
      <c r="F2087" s="6" t="str" cm="1">
        <f t="array" ref="F2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7" s="2"/>
      <c r="P2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7" s="2"/>
      <c r="U2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7" s="2"/>
      <c r="Z2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7" s="2"/>
      <c r="AD2087" s="2"/>
      <c r="AE2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7"/>
    </row>
    <row r="2088" spans="6:32" x14ac:dyDescent="0.25">
      <c r="F2088" s="6" t="str" cm="1">
        <f t="array" ref="F2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8" s="2"/>
      <c r="P2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8" s="2"/>
      <c r="U2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8" s="2"/>
      <c r="Z2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8" s="2"/>
      <c r="AD2088" s="2"/>
      <c r="AE2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8"/>
    </row>
    <row r="2089" spans="6:32" x14ac:dyDescent="0.25">
      <c r="F2089" s="6" t="str" cm="1">
        <f t="array" ref="F2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9" s="2"/>
      <c r="P2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9" s="2"/>
      <c r="U2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9" s="2"/>
      <c r="Z2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9" s="2"/>
      <c r="AD2089" s="2"/>
      <c r="AE2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9"/>
    </row>
    <row r="2090" spans="6:32" x14ac:dyDescent="0.25">
      <c r="F2090" s="6" t="str" cm="1">
        <f t="array" ref="F2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0" s="2"/>
      <c r="P2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0" s="2"/>
      <c r="U2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0" s="2"/>
      <c r="Z2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0" s="2"/>
      <c r="AD2090" s="2"/>
      <c r="AE2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0"/>
    </row>
    <row r="2091" spans="6:32" x14ac:dyDescent="0.25">
      <c r="F2091" s="6" t="str" cm="1">
        <f t="array" ref="F2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1" s="2"/>
      <c r="P2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1" s="2"/>
      <c r="U2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1" s="2"/>
      <c r="Z2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1" s="2"/>
      <c r="AD2091" s="2"/>
      <c r="AE2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1"/>
    </row>
    <row r="2092" spans="6:32" x14ac:dyDescent="0.25">
      <c r="F2092" s="6" t="str" cm="1">
        <f t="array" ref="F2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2" s="2"/>
      <c r="P2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2" s="2"/>
      <c r="U2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2" s="2"/>
      <c r="Z2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2" s="2"/>
      <c r="AD2092" s="2"/>
      <c r="AE2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2"/>
    </row>
    <row r="2093" spans="6:32" x14ac:dyDescent="0.25">
      <c r="F2093" s="6" t="str" cm="1">
        <f t="array" ref="F2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3" s="2"/>
      <c r="P2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3" s="2"/>
      <c r="U2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3" s="2"/>
      <c r="Z2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3" s="2"/>
      <c r="AD2093" s="2"/>
      <c r="AE2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3"/>
    </row>
    <row r="2094" spans="6:32" x14ac:dyDescent="0.25">
      <c r="F2094" s="6" t="str" cm="1">
        <f t="array" ref="F2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4" s="2"/>
      <c r="P2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4" s="2"/>
      <c r="U2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4" s="2"/>
      <c r="Z2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4" s="2"/>
      <c r="AD2094" s="2"/>
      <c r="AE2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4"/>
    </row>
    <row r="2095" spans="6:32" x14ac:dyDescent="0.25">
      <c r="F2095" s="6" t="str" cm="1">
        <f t="array" ref="F2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5" s="2"/>
      <c r="P2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5" s="2"/>
      <c r="U2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5" s="2"/>
      <c r="Z2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5" s="2"/>
      <c r="AD2095" s="2"/>
      <c r="AE2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5"/>
    </row>
    <row r="2096" spans="6:32" x14ac:dyDescent="0.25">
      <c r="F2096" s="6" t="str" cm="1">
        <f t="array" ref="F2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6" s="2"/>
      <c r="P2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6" s="2"/>
      <c r="U2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6" s="2"/>
      <c r="Z2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6" s="2"/>
      <c r="AD2096" s="2"/>
      <c r="AE2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6"/>
    </row>
    <row r="2097" spans="6:32" x14ac:dyDescent="0.25">
      <c r="F2097" s="6" t="str" cm="1">
        <f t="array" ref="F2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7" s="2"/>
      <c r="P2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7" s="2"/>
      <c r="U2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7" s="2"/>
      <c r="Z2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7" s="2"/>
      <c r="AD2097" s="2"/>
      <c r="AE2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7"/>
    </row>
    <row r="2098" spans="6:32" x14ac:dyDescent="0.25">
      <c r="F2098" s="6" t="str" cm="1">
        <f t="array" ref="F2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8" s="2"/>
      <c r="P2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8" s="2"/>
      <c r="U2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8" s="2"/>
      <c r="Z2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8" s="2"/>
      <c r="AD2098" s="2"/>
      <c r="AE2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8"/>
    </row>
    <row r="2099" spans="6:32" x14ac:dyDescent="0.25">
      <c r="F2099" s="6" t="str" cm="1">
        <f t="array" ref="F2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9" s="2"/>
      <c r="P2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9" s="2"/>
      <c r="U2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9" s="2"/>
      <c r="Z2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9" s="2"/>
      <c r="AD2099" s="2"/>
      <c r="AE2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9"/>
    </row>
    <row r="2100" spans="6:32" x14ac:dyDescent="0.25">
      <c r="F2100" s="6" t="str" cm="1">
        <f t="array" ref="F2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0" s="2"/>
      <c r="P2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0" s="2"/>
      <c r="U2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0" s="2"/>
      <c r="Z2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0" s="2"/>
      <c r="AD2100" s="2"/>
      <c r="AE2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0"/>
    </row>
    <row r="2101" spans="6:32" x14ac:dyDescent="0.25">
      <c r="F2101" s="6" t="str" cm="1">
        <f t="array" ref="F2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1" s="2"/>
      <c r="P2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1" s="2"/>
      <c r="U2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1" s="2"/>
      <c r="Z2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1" s="2"/>
      <c r="AD2101" s="2"/>
      <c r="AE2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1"/>
    </row>
    <row r="2102" spans="6:32" x14ac:dyDescent="0.25">
      <c r="F2102" s="6" t="str" cm="1">
        <f t="array" ref="F2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2" s="2"/>
      <c r="P2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2" s="2"/>
      <c r="U2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2" s="2"/>
      <c r="Z2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2" s="2"/>
      <c r="AD2102" s="2"/>
      <c r="AE2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2"/>
    </row>
    <row r="2103" spans="6:32" x14ac:dyDescent="0.25">
      <c r="F2103" s="6" t="str" cm="1">
        <f t="array" ref="F2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3" s="2"/>
      <c r="P2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3" s="2"/>
      <c r="U2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3" s="2"/>
      <c r="Z2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3" s="2"/>
      <c r="AD2103" s="2"/>
      <c r="AE2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3"/>
    </row>
    <row r="2104" spans="6:32" x14ac:dyDescent="0.25">
      <c r="F2104" s="6" t="str" cm="1">
        <f t="array" ref="F2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4" s="2"/>
      <c r="P2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4" s="2"/>
      <c r="U2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4" s="2"/>
      <c r="Z2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4" s="2"/>
      <c r="AD2104" s="2"/>
      <c r="AE2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4"/>
    </row>
    <row r="2105" spans="6:32" x14ac:dyDescent="0.25">
      <c r="F2105" s="6" t="str" cm="1">
        <f t="array" ref="F2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5" s="2"/>
      <c r="P2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5" s="2"/>
      <c r="U2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5" s="2"/>
      <c r="Z2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5" s="2"/>
      <c r="AD2105" s="2"/>
      <c r="AE2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5"/>
    </row>
    <row r="2106" spans="6:32" x14ac:dyDescent="0.25">
      <c r="F2106" s="6" t="str" cm="1">
        <f t="array" ref="F2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6" s="2"/>
      <c r="P2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6" s="2"/>
      <c r="U2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6" s="2"/>
      <c r="Z2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6" s="2"/>
      <c r="AD2106" s="2"/>
      <c r="AE2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6"/>
    </row>
    <row r="2107" spans="6:32" x14ac:dyDescent="0.25">
      <c r="F2107" s="6" t="str" cm="1">
        <f t="array" ref="F2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7" s="2"/>
      <c r="P2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7" s="2"/>
      <c r="U2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7" s="2"/>
      <c r="Z2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7" s="2"/>
      <c r="AD2107" s="2"/>
      <c r="AE2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7"/>
    </row>
    <row r="2108" spans="6:32" x14ac:dyDescent="0.25">
      <c r="F2108" s="6" t="str" cm="1">
        <f t="array" ref="F2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8" s="2"/>
      <c r="P2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8" s="2"/>
      <c r="U2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8" s="2"/>
      <c r="Z2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8" s="2"/>
      <c r="AD2108" s="2"/>
      <c r="AE2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8"/>
    </row>
    <row r="2109" spans="6:32" x14ac:dyDescent="0.25">
      <c r="F2109" s="6" t="str" cm="1">
        <f t="array" ref="F2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9" s="2"/>
      <c r="P2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9" s="2"/>
      <c r="U2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9" s="2"/>
      <c r="Z2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9" s="2"/>
      <c r="AD2109" s="2"/>
      <c r="AE2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9"/>
    </row>
    <row r="2110" spans="6:32" x14ac:dyDescent="0.25">
      <c r="F2110" s="6" t="str" cm="1">
        <f t="array" ref="F2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0" s="2"/>
      <c r="P2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0" s="2"/>
      <c r="U2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0" s="2"/>
      <c r="Z2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0" s="2"/>
      <c r="AD2110" s="2"/>
      <c r="AE2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0"/>
    </row>
    <row r="2111" spans="6:32" x14ac:dyDescent="0.25">
      <c r="F2111" s="6" t="str" cm="1">
        <f t="array" ref="F2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1" s="2"/>
      <c r="P2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1" s="2"/>
      <c r="U2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1" s="2"/>
      <c r="Z2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1" s="2"/>
      <c r="AD2111" s="2"/>
      <c r="AE2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1"/>
    </row>
    <row r="2112" spans="6:32" x14ac:dyDescent="0.25">
      <c r="F2112" s="6" t="str" cm="1">
        <f t="array" ref="F2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2" s="2"/>
      <c r="P2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2" s="2"/>
      <c r="U2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2" s="2"/>
      <c r="Z2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2" s="2"/>
      <c r="AD2112" s="2"/>
      <c r="AE2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2"/>
    </row>
    <row r="2113" spans="6:32" x14ac:dyDescent="0.25">
      <c r="F2113" s="6" t="str" cm="1">
        <f t="array" ref="F2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3" s="2"/>
      <c r="P2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3" s="2"/>
      <c r="U2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3" s="2"/>
      <c r="Z2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3" s="2"/>
      <c r="AD2113" s="2"/>
      <c r="AE2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3"/>
    </row>
    <row r="2114" spans="6:32" x14ac:dyDescent="0.25">
      <c r="F2114" s="6" t="str" cm="1">
        <f t="array" ref="F2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4" s="2"/>
      <c r="P2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4" s="2"/>
      <c r="U2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4" s="2"/>
      <c r="Z2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4" s="2"/>
      <c r="AD2114" s="2"/>
      <c r="AE2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4"/>
    </row>
    <row r="2115" spans="6:32" x14ac:dyDescent="0.25">
      <c r="F2115" s="6" t="str" cm="1">
        <f t="array" ref="F2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5" s="2"/>
      <c r="P2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5" s="2"/>
      <c r="U2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5" s="2"/>
      <c r="Z2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5" s="2"/>
      <c r="AD2115" s="2"/>
      <c r="AE2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5"/>
    </row>
    <row r="2116" spans="6:32" x14ac:dyDescent="0.25">
      <c r="F2116" s="6" t="str" cm="1">
        <f t="array" ref="F2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6" s="2"/>
      <c r="P2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6" s="2"/>
      <c r="U2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6" s="2"/>
      <c r="Z2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6" s="2"/>
      <c r="AD2116" s="2"/>
      <c r="AE2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6"/>
    </row>
    <row r="2117" spans="6:32" x14ac:dyDescent="0.25">
      <c r="F2117" s="6" t="str" cm="1">
        <f t="array" ref="F2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7" s="2"/>
      <c r="P2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7" s="2"/>
      <c r="U2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7" s="2"/>
      <c r="Z2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7" s="2"/>
      <c r="AD2117" s="2"/>
      <c r="AE2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7"/>
    </row>
    <row r="2118" spans="6:32" x14ac:dyDescent="0.25">
      <c r="F2118" s="6" t="str" cm="1">
        <f t="array" ref="F2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8" s="2"/>
      <c r="P2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8" s="2"/>
      <c r="U2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8" s="2"/>
      <c r="Z2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8" s="2"/>
      <c r="AD2118" s="2"/>
      <c r="AE2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8"/>
    </row>
    <row r="2119" spans="6:32" x14ac:dyDescent="0.25">
      <c r="F2119" s="6" t="str" cm="1">
        <f t="array" ref="F2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9" s="2"/>
      <c r="P2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9" s="2"/>
      <c r="U2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9" s="2"/>
      <c r="Z2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9" s="2"/>
      <c r="AD2119" s="2"/>
      <c r="AE2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9"/>
    </row>
    <row r="2120" spans="6:32" x14ac:dyDescent="0.25">
      <c r="F2120" s="6" t="str" cm="1">
        <f t="array" ref="F2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0" s="2"/>
      <c r="P2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0" s="2"/>
      <c r="U2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0" s="2"/>
      <c r="Z2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0" s="2"/>
      <c r="AD2120" s="2"/>
      <c r="AE2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0"/>
    </row>
    <row r="2121" spans="6:32" x14ac:dyDescent="0.25">
      <c r="F2121" s="6" t="str" cm="1">
        <f t="array" ref="F2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1" s="2"/>
      <c r="P2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1" s="2"/>
      <c r="U2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1" s="2"/>
      <c r="Z2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1" s="2"/>
      <c r="AD2121" s="2"/>
      <c r="AE2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1"/>
    </row>
    <row r="2122" spans="6:32" x14ac:dyDescent="0.25">
      <c r="F2122" s="6" t="str" cm="1">
        <f t="array" ref="F2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2" s="2"/>
      <c r="P2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2" s="2"/>
      <c r="U2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2" s="2"/>
      <c r="Z2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2" s="2"/>
      <c r="AD2122" s="2"/>
      <c r="AE2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2"/>
    </row>
    <row r="2123" spans="6:32" x14ac:dyDescent="0.25">
      <c r="F2123" s="6" t="str" cm="1">
        <f t="array" ref="F2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3" s="2"/>
      <c r="P2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3" s="2"/>
      <c r="U2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3" s="2"/>
      <c r="Z2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3" s="2"/>
      <c r="AD2123" s="2"/>
      <c r="AE2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3"/>
    </row>
    <row r="2124" spans="6:32" x14ac:dyDescent="0.25">
      <c r="F2124" s="6" t="str" cm="1">
        <f t="array" ref="F2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4" s="2"/>
      <c r="P2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4" s="2"/>
      <c r="U2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4" s="2"/>
      <c r="Z2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4" s="2"/>
      <c r="AD2124" s="2"/>
      <c r="AE2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4"/>
    </row>
    <row r="2125" spans="6:32" x14ac:dyDescent="0.25">
      <c r="F2125" s="6" t="str" cm="1">
        <f t="array" ref="F2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5" s="2"/>
      <c r="P2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5" s="2"/>
      <c r="U2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5" s="2"/>
      <c r="Z2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5" s="2"/>
      <c r="AD2125" s="2"/>
      <c r="AE2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5"/>
    </row>
    <row r="2126" spans="6:32" x14ac:dyDescent="0.25">
      <c r="F2126" s="6" t="str" cm="1">
        <f t="array" ref="F2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6" s="2"/>
      <c r="P2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6" s="2"/>
      <c r="U2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6" s="2"/>
      <c r="Z2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6" s="2"/>
      <c r="AD2126" s="2"/>
      <c r="AE2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6"/>
    </row>
    <row r="2127" spans="6:32" x14ac:dyDescent="0.25">
      <c r="F2127" s="6" t="str" cm="1">
        <f t="array" ref="F2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7" s="2"/>
      <c r="P2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7" s="2"/>
      <c r="U2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7" s="2"/>
      <c r="Z2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7" s="2"/>
      <c r="AD2127" s="2"/>
      <c r="AE2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7"/>
    </row>
    <row r="2128" spans="6:32" x14ac:dyDescent="0.25">
      <c r="F2128" s="6" t="str" cm="1">
        <f t="array" ref="F2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8" s="2"/>
      <c r="P2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8" s="2"/>
      <c r="U2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8" s="2"/>
      <c r="Z2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8" s="2"/>
      <c r="AD2128" s="2"/>
      <c r="AE2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8"/>
    </row>
    <row r="2129" spans="6:32" x14ac:dyDescent="0.25">
      <c r="F2129" s="6" t="str" cm="1">
        <f t="array" ref="F2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9" s="2"/>
      <c r="P2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9" s="2"/>
      <c r="U2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9" s="2"/>
      <c r="Z2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9" s="2"/>
      <c r="AD2129" s="2"/>
      <c r="AE2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9"/>
    </row>
    <row r="2130" spans="6:32" x14ac:dyDescent="0.25">
      <c r="F2130" s="6" t="str" cm="1">
        <f t="array" ref="F2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0" s="2"/>
      <c r="P2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0" s="2"/>
      <c r="U2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0" s="2"/>
      <c r="Z2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0" s="2"/>
      <c r="AD2130" s="2"/>
      <c r="AE2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0"/>
    </row>
    <row r="2131" spans="6:32" x14ac:dyDescent="0.25">
      <c r="F2131" s="6" t="str" cm="1">
        <f t="array" ref="F2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1" s="2"/>
      <c r="P2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1" s="2"/>
      <c r="U2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1" s="2"/>
      <c r="Z2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1" s="2"/>
      <c r="AD2131" s="2"/>
      <c r="AE2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1"/>
    </row>
    <row r="2132" spans="6:32" x14ac:dyDescent="0.25">
      <c r="F2132" s="6" t="str" cm="1">
        <f t="array" ref="F2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2" s="2"/>
      <c r="P2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2" s="2"/>
      <c r="U2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2" s="2"/>
      <c r="Z2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2" s="2"/>
      <c r="AD2132" s="2"/>
      <c r="AE2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2"/>
    </row>
    <row r="2133" spans="6:32" x14ac:dyDescent="0.25">
      <c r="F2133" s="6" t="str" cm="1">
        <f t="array" ref="F2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3" s="2"/>
      <c r="P2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3" s="2"/>
      <c r="U2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3" s="2"/>
      <c r="Z2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3" s="2"/>
      <c r="AD2133" s="2"/>
      <c r="AE2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3"/>
    </row>
    <row r="2134" spans="6:32" x14ac:dyDescent="0.25">
      <c r="F2134" s="6" t="str" cm="1">
        <f t="array" ref="F2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4" s="2"/>
      <c r="P2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4" s="2"/>
      <c r="U2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4" s="2"/>
      <c r="Z2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4" s="2"/>
      <c r="AD2134" s="2"/>
      <c r="AE2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4"/>
    </row>
    <row r="2135" spans="6:32" x14ac:dyDescent="0.25">
      <c r="F2135" s="6" t="str" cm="1">
        <f t="array" ref="F2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5" s="2"/>
      <c r="P2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5" s="2"/>
      <c r="U2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5" s="2"/>
      <c r="Z2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5" s="2"/>
      <c r="AD2135" s="2"/>
      <c r="AE2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5"/>
    </row>
    <row r="2136" spans="6:32" x14ac:dyDescent="0.25">
      <c r="F2136" s="6" t="str" cm="1">
        <f t="array" ref="F2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6" s="2"/>
      <c r="P2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6" s="2"/>
      <c r="U2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6" s="2"/>
      <c r="Z2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6" s="2"/>
      <c r="AD2136" s="2"/>
      <c r="AE2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6"/>
    </row>
    <row r="2137" spans="6:32" x14ac:dyDescent="0.25">
      <c r="F2137" s="6" t="str" cm="1">
        <f t="array" ref="F2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7" s="2"/>
      <c r="P2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7" s="2"/>
      <c r="U2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7" s="2"/>
      <c r="Z2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7" s="2"/>
      <c r="AD2137" s="2"/>
      <c r="AE2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7"/>
    </row>
    <row r="2138" spans="6:32" x14ac:dyDescent="0.25">
      <c r="F2138" s="6" t="str" cm="1">
        <f t="array" ref="F2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8" s="2"/>
      <c r="P2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8" s="2"/>
      <c r="U2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8" s="2"/>
      <c r="Z2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8" s="2"/>
      <c r="AD2138" s="2"/>
      <c r="AE2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8"/>
    </row>
    <row r="2139" spans="6:32" x14ac:dyDescent="0.25">
      <c r="F2139" s="6" t="str" cm="1">
        <f t="array" ref="F2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9" s="2"/>
      <c r="P2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9" s="2"/>
      <c r="U2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9" s="2"/>
      <c r="Z2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9" s="2"/>
      <c r="AD2139" s="2"/>
      <c r="AE2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9"/>
    </row>
    <row r="2140" spans="6:32" x14ac:dyDescent="0.25">
      <c r="F2140" s="6" t="str" cm="1">
        <f t="array" ref="F2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0" s="2"/>
      <c r="P2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0" s="2"/>
      <c r="U2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0" s="2"/>
      <c r="Z2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0" s="2"/>
      <c r="AD2140" s="2"/>
      <c r="AE2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0"/>
    </row>
    <row r="2141" spans="6:32" x14ac:dyDescent="0.25">
      <c r="F2141" s="6" t="str" cm="1">
        <f t="array" ref="F2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1" s="2"/>
      <c r="P2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1" s="2"/>
      <c r="U2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1" s="2"/>
      <c r="Z2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1" s="2"/>
      <c r="AD2141" s="2"/>
      <c r="AE2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1"/>
    </row>
    <row r="2142" spans="6:32" x14ac:dyDescent="0.25">
      <c r="F2142" s="6" t="str" cm="1">
        <f t="array" ref="F2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2" s="2"/>
      <c r="P2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2" s="2"/>
      <c r="U2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2" s="2"/>
      <c r="Z2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2" s="2"/>
      <c r="AD2142" s="2"/>
      <c r="AE2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2"/>
    </row>
    <row r="2143" spans="6:32" x14ac:dyDescent="0.25">
      <c r="F2143" s="6" t="str" cm="1">
        <f t="array" ref="F2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3" s="2"/>
      <c r="P2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3" s="2"/>
      <c r="U2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3" s="2"/>
      <c r="Z2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3" s="2"/>
      <c r="AD2143" s="2"/>
      <c r="AE2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3"/>
    </row>
    <row r="2144" spans="6:32" x14ac:dyDescent="0.25">
      <c r="F2144" s="6" t="str" cm="1">
        <f t="array" ref="F2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4" s="2"/>
      <c r="P2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4" s="2"/>
      <c r="U2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4" s="2"/>
      <c r="Z2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4" s="2"/>
      <c r="AD2144" s="2"/>
      <c r="AE2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4"/>
    </row>
    <row r="2145" spans="6:32" x14ac:dyDescent="0.25">
      <c r="F2145" s="6" t="str" cm="1">
        <f t="array" ref="F2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5" s="2"/>
      <c r="P2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5" s="2"/>
      <c r="U2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5" s="2"/>
      <c r="Z2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5" s="2"/>
      <c r="AD2145" s="2"/>
      <c r="AE2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5"/>
    </row>
    <row r="2146" spans="6:32" x14ac:dyDescent="0.25">
      <c r="F2146" s="6" t="str" cm="1">
        <f t="array" ref="F2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6" s="2"/>
      <c r="P2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6" s="2"/>
      <c r="U2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6" s="2"/>
      <c r="Z2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6" s="2"/>
      <c r="AD2146" s="2"/>
      <c r="AE2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6"/>
    </row>
    <row r="2147" spans="6:32" x14ac:dyDescent="0.25">
      <c r="F2147" s="6" t="str" cm="1">
        <f t="array" ref="F2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7" s="2"/>
      <c r="P2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7" s="2"/>
      <c r="U2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7" s="2"/>
      <c r="Z2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7" s="2"/>
      <c r="AD2147" s="2"/>
      <c r="AE2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7"/>
    </row>
    <row r="2148" spans="6:32" x14ac:dyDescent="0.25">
      <c r="F2148" s="6" t="str" cm="1">
        <f t="array" ref="F2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8" s="2"/>
      <c r="P2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8" s="2"/>
      <c r="U2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8" s="2"/>
      <c r="Z2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8" s="2"/>
      <c r="AD2148" s="2"/>
      <c r="AE2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8"/>
    </row>
    <row r="2149" spans="6:32" x14ac:dyDescent="0.25">
      <c r="F2149" s="6" t="str" cm="1">
        <f t="array" ref="F2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9" s="2"/>
      <c r="P2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9" s="2"/>
      <c r="U2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9" s="2"/>
      <c r="Z2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9" s="2"/>
      <c r="AD2149" s="2"/>
      <c r="AE2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9"/>
    </row>
    <row r="2150" spans="6:32" x14ac:dyDescent="0.25">
      <c r="F2150" s="6" t="str" cm="1">
        <f t="array" ref="F2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0" s="2"/>
      <c r="P2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0" s="2"/>
      <c r="U2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0" s="2"/>
      <c r="Z2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0" s="2"/>
      <c r="AD2150" s="2"/>
      <c r="AE2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0"/>
    </row>
    <row r="2151" spans="6:32" x14ac:dyDescent="0.25">
      <c r="F2151" s="6" t="str" cm="1">
        <f t="array" ref="F2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1" s="2"/>
      <c r="P2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1" s="2"/>
      <c r="U2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1" s="2"/>
      <c r="Z2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1" s="2"/>
      <c r="AD2151" s="2"/>
      <c r="AE2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1"/>
    </row>
    <row r="2152" spans="6:32" x14ac:dyDescent="0.25">
      <c r="F2152" s="6" t="str" cm="1">
        <f t="array" ref="F2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2" s="2"/>
      <c r="P2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2" s="2"/>
      <c r="U2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2" s="2"/>
      <c r="Z2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2" s="2"/>
      <c r="AD2152" s="2"/>
      <c r="AE2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2"/>
    </row>
    <row r="2153" spans="6:32" x14ac:dyDescent="0.25">
      <c r="F2153" s="6" t="str" cm="1">
        <f t="array" ref="F2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3" s="2"/>
      <c r="P2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3" s="2"/>
      <c r="U2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3" s="2"/>
      <c r="Z2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3" s="2"/>
      <c r="AD2153" s="2"/>
      <c r="AE2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3"/>
    </row>
    <row r="2154" spans="6:32" x14ac:dyDescent="0.25">
      <c r="F2154" s="6" t="str" cm="1">
        <f t="array" ref="F2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4" s="2"/>
      <c r="P2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4" s="2"/>
      <c r="U2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4" s="2"/>
      <c r="Z2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4" s="2"/>
      <c r="AD2154" s="2"/>
      <c r="AE2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4"/>
    </row>
    <row r="2155" spans="6:32" x14ac:dyDescent="0.25">
      <c r="F2155" s="6" t="str" cm="1">
        <f t="array" ref="F2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5" s="2"/>
      <c r="P2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5" s="2"/>
      <c r="U2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5" s="2"/>
      <c r="Z2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5" s="2"/>
      <c r="AD2155" s="2"/>
      <c r="AE2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5"/>
    </row>
    <row r="2156" spans="6:32" x14ac:dyDescent="0.25">
      <c r="F2156" s="6" t="str" cm="1">
        <f t="array" ref="F2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6" s="2"/>
      <c r="P2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6" s="2"/>
      <c r="U2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6" s="2"/>
      <c r="Z2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6" s="2"/>
      <c r="AD2156" s="2"/>
      <c r="AE2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6"/>
    </row>
    <row r="2157" spans="6:32" x14ac:dyDescent="0.25">
      <c r="F2157" s="6" t="str" cm="1">
        <f t="array" ref="F2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7" s="2"/>
      <c r="P2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7" s="2"/>
      <c r="U2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7" s="2"/>
      <c r="Z2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7" s="2"/>
      <c r="AD2157" s="2"/>
      <c r="AE2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7"/>
    </row>
    <row r="2158" spans="6:32" x14ac:dyDescent="0.25">
      <c r="F2158" s="6" t="str" cm="1">
        <f t="array" ref="F2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8" s="2"/>
      <c r="P2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8" s="2"/>
      <c r="U2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8" s="2"/>
      <c r="Z2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8" s="2"/>
      <c r="AD2158" s="2"/>
      <c r="AE2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8"/>
    </row>
    <row r="2159" spans="6:32" x14ac:dyDescent="0.25">
      <c r="F2159" s="6" t="str" cm="1">
        <f t="array" ref="F2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9" s="2"/>
      <c r="P2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9" s="2"/>
      <c r="U2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9" s="2"/>
      <c r="Z2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9" s="2"/>
      <c r="AD2159" s="2"/>
      <c r="AE2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9"/>
    </row>
    <row r="2160" spans="6:32" x14ac:dyDescent="0.25">
      <c r="F2160" s="6" t="str" cm="1">
        <f t="array" ref="F2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0" s="2"/>
      <c r="P2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0" s="2"/>
      <c r="U2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0" s="2"/>
      <c r="Z2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0" s="2"/>
      <c r="AD2160" s="2"/>
      <c r="AE2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0"/>
    </row>
    <row r="2161" spans="6:32" x14ac:dyDescent="0.25">
      <c r="F2161" s="6" t="str" cm="1">
        <f t="array" ref="F2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1" s="2"/>
      <c r="P2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1" s="2"/>
      <c r="U2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1" s="2"/>
      <c r="Z2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1" s="2"/>
      <c r="AD2161" s="2"/>
      <c r="AE2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1"/>
    </row>
    <row r="2162" spans="6:32" x14ac:dyDescent="0.25">
      <c r="F2162" s="6" t="str" cm="1">
        <f t="array" ref="F2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2" s="2"/>
      <c r="P2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2" s="2"/>
      <c r="U2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2" s="2"/>
      <c r="Z2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2" s="2"/>
      <c r="AD2162" s="2"/>
      <c r="AE2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2"/>
    </row>
    <row r="2163" spans="6:32" x14ac:dyDescent="0.25">
      <c r="F2163" s="6" t="str" cm="1">
        <f t="array" ref="F2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3" s="2"/>
      <c r="P2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3" s="2"/>
      <c r="U2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3" s="2"/>
      <c r="Z2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3" s="2"/>
      <c r="AD2163" s="2"/>
      <c r="AE2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3"/>
    </row>
    <row r="2164" spans="6:32" x14ac:dyDescent="0.25">
      <c r="F2164" s="6" t="str" cm="1">
        <f t="array" ref="F2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4" s="2"/>
      <c r="P2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4" s="2"/>
      <c r="U2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4" s="2"/>
      <c r="Z2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4" s="2"/>
      <c r="AD2164" s="2"/>
      <c r="AE2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4"/>
    </row>
    <row r="2165" spans="6:32" x14ac:dyDescent="0.25">
      <c r="F2165" s="6" t="str" cm="1">
        <f t="array" ref="F2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5" s="2"/>
      <c r="P2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5" s="2"/>
      <c r="U2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5" s="2"/>
      <c r="Z2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5" s="2"/>
      <c r="AD2165" s="2"/>
      <c r="AE2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5"/>
    </row>
    <row r="2166" spans="6:32" x14ac:dyDescent="0.25">
      <c r="F2166" s="6" t="str" cm="1">
        <f t="array" ref="F2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6" s="2"/>
      <c r="P2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6" s="2"/>
      <c r="U2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6" s="2"/>
      <c r="Z2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6" s="2"/>
      <c r="AD2166" s="2"/>
      <c r="AE2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6"/>
    </row>
    <row r="2167" spans="6:32" x14ac:dyDescent="0.25">
      <c r="F2167" s="6" t="str" cm="1">
        <f t="array" ref="F2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7" s="2"/>
      <c r="P2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7" s="2"/>
      <c r="U2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7" s="2"/>
      <c r="Z2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7" s="2"/>
      <c r="AD2167" s="2"/>
      <c r="AE2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7"/>
    </row>
    <row r="2168" spans="6:32" x14ac:dyDescent="0.25">
      <c r="F2168" s="6" t="str" cm="1">
        <f t="array" ref="F2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8" s="2"/>
      <c r="P2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8" s="2"/>
      <c r="U2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8" s="2"/>
      <c r="Z2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8" s="2"/>
      <c r="AD2168" s="2"/>
      <c r="AE2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8"/>
    </row>
    <row r="2169" spans="6:32" x14ac:dyDescent="0.25">
      <c r="F2169" s="6" t="str" cm="1">
        <f t="array" ref="F2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9" s="2"/>
      <c r="P2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9" s="2"/>
      <c r="U2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9" s="2"/>
      <c r="Z2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9" s="2"/>
      <c r="AD2169" s="2"/>
      <c r="AE2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9"/>
    </row>
    <row r="2170" spans="6:32" x14ac:dyDescent="0.25">
      <c r="F2170" s="6" t="str" cm="1">
        <f t="array" ref="F2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0" s="2"/>
      <c r="P2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0" s="2"/>
      <c r="U2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0" s="2"/>
      <c r="Z2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0" s="2"/>
      <c r="AD2170" s="2"/>
      <c r="AE2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0"/>
    </row>
    <row r="2171" spans="6:32" x14ac:dyDescent="0.25">
      <c r="F2171" s="6" t="str" cm="1">
        <f t="array" ref="F2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1" s="2"/>
      <c r="P2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1" s="2"/>
      <c r="U2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1" s="2"/>
      <c r="Z2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1" s="2"/>
      <c r="AD2171" s="2"/>
      <c r="AE2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1"/>
    </row>
    <row r="2172" spans="6:32" x14ac:dyDescent="0.25">
      <c r="F2172" s="6" t="str" cm="1">
        <f t="array" ref="F2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2" s="2"/>
      <c r="P2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2" s="2"/>
      <c r="U2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2" s="2"/>
      <c r="Z2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2" s="2"/>
      <c r="AD2172" s="2"/>
      <c r="AE2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2"/>
    </row>
    <row r="2173" spans="6:32" x14ac:dyDescent="0.25">
      <c r="F2173" s="6" t="str" cm="1">
        <f t="array" ref="F2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3" s="2"/>
      <c r="P2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3" s="2"/>
      <c r="U2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3" s="2"/>
      <c r="Z2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3" s="2"/>
      <c r="AD2173" s="2"/>
      <c r="AE2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3"/>
    </row>
    <row r="2174" spans="6:32" x14ac:dyDescent="0.25">
      <c r="F2174" s="6" t="str" cm="1">
        <f t="array" ref="F2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4" s="2"/>
      <c r="P2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4" s="2"/>
      <c r="U2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4" s="2"/>
      <c r="Z2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4" s="2"/>
      <c r="AD2174" s="2"/>
      <c r="AE2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4"/>
    </row>
    <row r="2175" spans="6:32" x14ac:dyDescent="0.25">
      <c r="F2175" s="6" t="str" cm="1">
        <f t="array" ref="F2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5" s="2"/>
      <c r="P2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5" s="2"/>
      <c r="U2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5" s="2"/>
      <c r="Z2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5" s="2"/>
      <c r="AD2175" s="2"/>
      <c r="AE2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5"/>
    </row>
    <row r="2176" spans="6:32" x14ac:dyDescent="0.25">
      <c r="F2176" s="6" t="str" cm="1">
        <f t="array" ref="F2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6" s="2"/>
      <c r="P2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6" s="2"/>
      <c r="U2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6" s="2"/>
      <c r="Z2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6" s="2"/>
      <c r="AD2176" s="2"/>
      <c r="AE2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6"/>
    </row>
    <row r="2177" spans="6:32" x14ac:dyDescent="0.25">
      <c r="F2177" s="6" t="str" cm="1">
        <f t="array" ref="F2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7" s="2"/>
      <c r="P2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7" s="2"/>
      <c r="U2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7" s="2"/>
      <c r="Z2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7" s="2"/>
      <c r="AD2177" s="2"/>
      <c r="AE2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7"/>
    </row>
    <row r="2178" spans="6:32" x14ac:dyDescent="0.25">
      <c r="F2178" s="6" t="str" cm="1">
        <f t="array" ref="F2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8" s="2"/>
      <c r="P2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8" s="2"/>
      <c r="U2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8" s="2"/>
      <c r="Z2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8" s="2"/>
      <c r="AD2178" s="2"/>
      <c r="AE2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8"/>
    </row>
    <row r="2179" spans="6:32" x14ac:dyDescent="0.25">
      <c r="F2179" s="6" t="str" cm="1">
        <f t="array" ref="F2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9" s="2"/>
      <c r="P2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9" s="2"/>
      <c r="U2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9" s="2"/>
      <c r="Z2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9" s="2"/>
      <c r="AD2179" s="2"/>
      <c r="AE2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9"/>
    </row>
    <row r="2180" spans="6:32" x14ac:dyDescent="0.25">
      <c r="F2180" s="6" t="str" cm="1">
        <f t="array" ref="F2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0" s="2"/>
      <c r="P2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0" s="2"/>
      <c r="U2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0" s="2"/>
      <c r="Z2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0" s="2"/>
      <c r="AD2180" s="2"/>
      <c r="AE2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0"/>
    </row>
    <row r="2181" spans="6:32" x14ac:dyDescent="0.25">
      <c r="F2181" s="6" t="str" cm="1">
        <f t="array" ref="F2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1" s="2"/>
      <c r="P2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1" s="2"/>
      <c r="U2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1" s="2"/>
      <c r="Z2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1" s="2"/>
      <c r="AD2181" s="2"/>
      <c r="AE2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1"/>
    </row>
    <row r="2182" spans="6:32" x14ac:dyDescent="0.25">
      <c r="F2182" s="6" t="str" cm="1">
        <f t="array" ref="F2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2" s="2"/>
      <c r="P2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2" s="2"/>
      <c r="U2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2" s="2"/>
      <c r="Z2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2" s="2"/>
      <c r="AD2182" s="2"/>
      <c r="AE2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2"/>
    </row>
    <row r="2183" spans="6:32" x14ac:dyDescent="0.25">
      <c r="F2183" s="6" t="str" cm="1">
        <f t="array" ref="F2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3" s="2"/>
      <c r="P2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3" s="2"/>
      <c r="U2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3" s="2"/>
      <c r="Z2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3" s="2"/>
      <c r="AD2183" s="2"/>
      <c r="AE2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3"/>
    </row>
    <row r="2184" spans="6:32" x14ac:dyDescent="0.25">
      <c r="F2184" s="6" t="str" cm="1">
        <f t="array" ref="F2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4" s="2"/>
      <c r="P2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4" s="2"/>
      <c r="U2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4" s="2"/>
      <c r="Z2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4" s="2"/>
      <c r="AD2184" s="2"/>
      <c r="AE2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4"/>
    </row>
    <row r="2185" spans="6:32" x14ac:dyDescent="0.25">
      <c r="F2185" s="6" t="str" cm="1">
        <f t="array" ref="F2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5" s="2"/>
      <c r="P2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5" s="2"/>
      <c r="U2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5" s="2"/>
      <c r="Z2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5" s="2"/>
      <c r="AD2185" s="2"/>
      <c r="AE2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5"/>
    </row>
    <row r="2186" spans="6:32" x14ac:dyDescent="0.25">
      <c r="F2186" s="6" t="str" cm="1">
        <f t="array" ref="F2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6" s="2"/>
      <c r="P2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6" s="2"/>
      <c r="U2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6" s="2"/>
      <c r="Z2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6" s="2"/>
      <c r="AD2186" s="2"/>
      <c r="AE2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6"/>
    </row>
    <row r="2187" spans="6:32" x14ac:dyDescent="0.25">
      <c r="F2187" s="6" t="str" cm="1">
        <f t="array" ref="F2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7" s="2"/>
      <c r="P2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7" s="2"/>
      <c r="U2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7" s="2"/>
      <c r="Z2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7" s="2"/>
      <c r="AD2187" s="2"/>
      <c r="AE2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7"/>
    </row>
    <row r="2188" spans="6:32" x14ac:dyDescent="0.25">
      <c r="F2188" s="6" t="str" cm="1">
        <f t="array" ref="F2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8" s="2"/>
      <c r="P2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8" s="2"/>
      <c r="U2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8" s="2"/>
      <c r="Z2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8" s="2"/>
      <c r="AD2188" s="2"/>
      <c r="AE2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8"/>
    </row>
    <row r="2189" spans="6:32" x14ac:dyDescent="0.25">
      <c r="F2189" s="6" t="str" cm="1">
        <f t="array" ref="F2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9" s="2"/>
      <c r="P2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9" s="2"/>
      <c r="U2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9" s="2"/>
      <c r="Z2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9" s="2"/>
      <c r="AD2189" s="2"/>
      <c r="AE2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9"/>
    </row>
    <row r="2190" spans="6:32" x14ac:dyDescent="0.25">
      <c r="F2190" s="6" t="str" cm="1">
        <f t="array" ref="F2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0" s="2"/>
      <c r="P2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0" s="2"/>
      <c r="U2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0" s="2"/>
      <c r="Z2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0" s="2"/>
      <c r="AD2190" s="2"/>
      <c r="AE2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0"/>
    </row>
    <row r="2191" spans="6:32" x14ac:dyDescent="0.25">
      <c r="F2191" s="6" t="str" cm="1">
        <f t="array" ref="F2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1" s="2"/>
      <c r="P2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1" s="2"/>
      <c r="U2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1" s="2"/>
      <c r="Z2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1" s="2"/>
      <c r="AD2191" s="2"/>
      <c r="AE2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1"/>
    </row>
    <row r="2192" spans="6:32" x14ac:dyDescent="0.25">
      <c r="F2192" s="6" t="str" cm="1">
        <f t="array" ref="F2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2" s="2"/>
      <c r="P2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2" s="2"/>
      <c r="U2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2" s="2"/>
      <c r="Z2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2" s="2"/>
      <c r="AD2192" s="2"/>
      <c r="AE2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2"/>
    </row>
    <row r="2193" spans="6:32" x14ac:dyDescent="0.25">
      <c r="F2193" s="6" t="str" cm="1">
        <f t="array" ref="F2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3" s="2"/>
      <c r="P2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3" s="2"/>
      <c r="U2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3" s="2"/>
      <c r="Z2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3" s="2"/>
      <c r="AD2193" s="2"/>
      <c r="AE2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3"/>
    </row>
    <row r="2194" spans="6:32" x14ac:dyDescent="0.25">
      <c r="F2194" s="6" t="str" cm="1">
        <f t="array" ref="F2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4" s="2"/>
      <c r="P2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4" s="2"/>
      <c r="U2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4" s="2"/>
      <c r="Z2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4" s="2"/>
      <c r="AD2194" s="2"/>
      <c r="AE2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4"/>
    </row>
    <row r="2195" spans="6:32" x14ac:dyDescent="0.25">
      <c r="F2195" s="6" t="str" cm="1">
        <f t="array" ref="F2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5" s="2"/>
      <c r="P2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5" s="2"/>
      <c r="U2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5" s="2"/>
      <c r="Z2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5" s="2"/>
      <c r="AD2195" s="2"/>
      <c r="AE2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5"/>
    </row>
    <row r="2196" spans="6:32" x14ac:dyDescent="0.25">
      <c r="F2196" s="6" t="str" cm="1">
        <f t="array" ref="F2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6" s="2"/>
      <c r="P2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6" s="2"/>
      <c r="U2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6" s="2"/>
      <c r="Z2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6" s="2"/>
      <c r="AD2196" s="2"/>
      <c r="AE2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6"/>
    </row>
    <row r="2197" spans="6:32" x14ac:dyDescent="0.25">
      <c r="F2197" s="6" t="str" cm="1">
        <f t="array" ref="F2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7" s="2"/>
      <c r="P2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7" s="2"/>
      <c r="U2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7" s="2"/>
      <c r="Z2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7" s="2"/>
      <c r="AD2197" s="2"/>
      <c r="AE2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7"/>
    </row>
    <row r="2198" spans="6:32" x14ac:dyDescent="0.25">
      <c r="F2198" s="6" t="str" cm="1">
        <f t="array" ref="F2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8" s="2"/>
      <c r="P2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8" s="2"/>
      <c r="U2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8" s="2"/>
      <c r="Z2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8" s="2"/>
      <c r="AD2198" s="2"/>
      <c r="AE2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8"/>
    </row>
    <row r="2199" spans="6:32" x14ac:dyDescent="0.25">
      <c r="F2199" s="6" t="str" cm="1">
        <f t="array" ref="F2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9" s="2"/>
      <c r="P2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9" s="2"/>
      <c r="U2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9" s="2"/>
      <c r="Z2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9" s="2"/>
      <c r="AD2199" s="2"/>
      <c r="AE2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9"/>
    </row>
    <row r="2200" spans="6:32" x14ac:dyDescent="0.25">
      <c r="F2200" s="6" t="str" cm="1">
        <f t="array" ref="F2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0" s="2"/>
      <c r="P2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0" s="2"/>
      <c r="U2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0" s="2"/>
      <c r="Z2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0" s="2"/>
      <c r="AD2200" s="2"/>
      <c r="AE2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0"/>
    </row>
    <row r="2201" spans="6:32" x14ac:dyDescent="0.25">
      <c r="F2201" s="6" t="str" cm="1">
        <f t="array" ref="F2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1" s="2"/>
      <c r="P2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1" s="2"/>
      <c r="U2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1" s="2"/>
      <c r="Z2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1" s="2"/>
      <c r="AD2201" s="2"/>
      <c r="AE2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1"/>
    </row>
    <row r="2202" spans="6:32" x14ac:dyDescent="0.25">
      <c r="F2202" s="6" t="str" cm="1">
        <f t="array" ref="F2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2" s="2"/>
      <c r="P2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2" s="2"/>
      <c r="U2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2" s="2"/>
      <c r="Z2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2" s="2"/>
      <c r="AD2202" s="2"/>
      <c r="AE2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2"/>
    </row>
    <row r="2203" spans="6:32" x14ac:dyDescent="0.25">
      <c r="F2203" s="6" t="str" cm="1">
        <f t="array" ref="F2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3" s="2"/>
      <c r="P2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3" s="2"/>
      <c r="U2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3" s="2"/>
      <c r="Z2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3" s="2"/>
      <c r="AD2203" s="2"/>
      <c r="AE2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3"/>
    </row>
    <row r="2204" spans="6:32" x14ac:dyDescent="0.25">
      <c r="F2204" s="6" t="str" cm="1">
        <f t="array" ref="F2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4" s="2"/>
      <c r="P2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4" s="2"/>
      <c r="U2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4" s="2"/>
      <c r="Z2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4" s="2"/>
      <c r="AD2204" s="2"/>
      <c r="AE2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4"/>
    </row>
    <row r="2205" spans="6:32" x14ac:dyDescent="0.25">
      <c r="F2205" s="6" t="str" cm="1">
        <f t="array" ref="F2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5" s="2"/>
      <c r="P2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5" s="2"/>
      <c r="U2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5" s="2"/>
      <c r="Z2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5" s="2"/>
      <c r="AD2205" s="2"/>
      <c r="AE2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5"/>
    </row>
    <row r="2206" spans="6:32" x14ac:dyDescent="0.25">
      <c r="F2206" s="6" t="str" cm="1">
        <f t="array" ref="F2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6" s="2"/>
      <c r="P2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6" s="2"/>
      <c r="U2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6" s="2"/>
      <c r="Z2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6" s="2"/>
      <c r="AD2206" s="2"/>
      <c r="AE2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6"/>
    </row>
    <row r="2207" spans="6:32" x14ac:dyDescent="0.25">
      <c r="F2207" s="6" t="str" cm="1">
        <f t="array" ref="F2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7" s="2"/>
      <c r="P2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7" s="2"/>
      <c r="U2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7" s="2"/>
      <c r="Z2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7" s="2"/>
      <c r="AD2207" s="2"/>
      <c r="AE2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7"/>
    </row>
    <row r="2208" spans="6:32" x14ac:dyDescent="0.25">
      <c r="F2208" s="6" t="str" cm="1">
        <f t="array" ref="F2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8" s="2"/>
      <c r="P2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8" s="2"/>
      <c r="U2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8" s="2"/>
      <c r="Z2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8" s="2"/>
      <c r="AD2208" s="2"/>
      <c r="AE2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8"/>
    </row>
    <row r="2209" spans="6:32" x14ac:dyDescent="0.25">
      <c r="F2209" s="6" t="str" cm="1">
        <f t="array" ref="F2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9" s="2"/>
      <c r="P2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9" s="2"/>
      <c r="U2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9" s="2"/>
      <c r="Z2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9" s="2"/>
      <c r="AD2209" s="2"/>
      <c r="AE2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9"/>
    </row>
    <row r="2210" spans="6:32" x14ac:dyDescent="0.25">
      <c r="F2210" s="6" t="str" cm="1">
        <f t="array" ref="F2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0" s="2"/>
      <c r="P2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0" s="2"/>
      <c r="U2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0" s="2"/>
      <c r="Z2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0" s="2"/>
      <c r="AD2210" s="2"/>
      <c r="AE2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0"/>
    </row>
    <row r="2211" spans="6:32" x14ac:dyDescent="0.25">
      <c r="F2211" s="6" t="str" cm="1">
        <f t="array" ref="F2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1" s="2"/>
      <c r="P2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1" s="2"/>
      <c r="U2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1" s="2"/>
      <c r="Z2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1" s="2"/>
      <c r="AD2211" s="2"/>
      <c r="AE2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1"/>
    </row>
    <row r="2212" spans="6:32" x14ac:dyDescent="0.25">
      <c r="F2212" s="6" t="str" cm="1">
        <f t="array" ref="F2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2" s="2"/>
      <c r="P2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2" s="2"/>
      <c r="U2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2" s="2"/>
      <c r="Z2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2" s="2"/>
      <c r="AD2212" s="2"/>
      <c r="AE2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2"/>
    </row>
    <row r="2213" spans="6:32" x14ac:dyDescent="0.25">
      <c r="F2213" s="6" t="str" cm="1">
        <f t="array" ref="F2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3" s="2"/>
      <c r="P2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3" s="2"/>
      <c r="U2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3" s="2"/>
      <c r="Z2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3" s="2"/>
      <c r="AD2213" s="2"/>
      <c r="AE2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3"/>
    </row>
    <row r="2214" spans="6:32" x14ac:dyDescent="0.25">
      <c r="F2214" s="6" t="str" cm="1">
        <f t="array" ref="F2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4" s="2"/>
      <c r="P2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4" s="2"/>
      <c r="U2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4" s="2"/>
      <c r="Z2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4" s="2"/>
      <c r="AD2214" s="2"/>
      <c r="AE2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4"/>
    </row>
    <row r="2215" spans="6:32" x14ac:dyDescent="0.25">
      <c r="F2215" s="6" t="str" cm="1">
        <f t="array" ref="F2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5" s="2"/>
      <c r="P2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5" s="2"/>
      <c r="U2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5" s="2"/>
      <c r="Z2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5" s="2"/>
      <c r="AD2215" s="2"/>
      <c r="AE2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5"/>
    </row>
    <row r="2216" spans="6:32" x14ac:dyDescent="0.25">
      <c r="F2216" s="6" t="str" cm="1">
        <f t="array" ref="F2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6" s="2"/>
      <c r="P2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6" s="2"/>
      <c r="U2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6" s="2"/>
      <c r="Z2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6" s="2"/>
      <c r="AD2216" s="2"/>
      <c r="AE2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6"/>
    </row>
    <row r="2217" spans="6:32" x14ac:dyDescent="0.25">
      <c r="F2217" s="6" t="str" cm="1">
        <f t="array" ref="F2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7" s="2"/>
      <c r="P2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7" s="2"/>
      <c r="U2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7" s="2"/>
      <c r="Z2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7" s="2"/>
      <c r="AD2217" s="2"/>
      <c r="AE2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7"/>
    </row>
    <row r="2218" spans="6:32" x14ac:dyDescent="0.25">
      <c r="F2218" s="6" t="str" cm="1">
        <f t="array" ref="F2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8" s="2"/>
      <c r="P2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8" s="2"/>
      <c r="U2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8" s="2"/>
      <c r="Z2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8" s="2"/>
      <c r="AD2218" s="2"/>
      <c r="AE2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8"/>
    </row>
    <row r="2219" spans="6:32" x14ac:dyDescent="0.25">
      <c r="F2219" s="6" t="str" cm="1">
        <f t="array" ref="F2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9" s="2"/>
      <c r="P2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9" s="2"/>
      <c r="U2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9" s="2"/>
      <c r="Z2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9" s="2"/>
      <c r="AD2219" s="2"/>
      <c r="AE2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9"/>
    </row>
    <row r="2220" spans="6:32" x14ac:dyDescent="0.25">
      <c r="F2220" s="6" t="str" cm="1">
        <f t="array" ref="F2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0" s="2"/>
      <c r="P2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0" s="2"/>
      <c r="U2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0" s="2"/>
      <c r="Z2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0" s="2"/>
      <c r="AD2220" s="2"/>
      <c r="AE2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0"/>
    </row>
    <row r="2221" spans="6:32" x14ac:dyDescent="0.25">
      <c r="F2221" s="6" t="str" cm="1">
        <f t="array" ref="F2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1" s="2"/>
      <c r="P2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1" s="2"/>
      <c r="U2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1" s="2"/>
      <c r="Z2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1" s="2"/>
      <c r="AD2221" s="2"/>
      <c r="AE2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1"/>
    </row>
    <row r="2222" spans="6:32" x14ac:dyDescent="0.25">
      <c r="F2222" s="6" t="str" cm="1">
        <f t="array" ref="F2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2" s="2"/>
      <c r="P2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2" s="2"/>
      <c r="U2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2" s="2"/>
      <c r="Z2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2" s="2"/>
      <c r="AD2222" s="2"/>
      <c r="AE2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2"/>
    </row>
    <row r="2223" spans="6:32" x14ac:dyDescent="0.25">
      <c r="F2223" s="6" t="str" cm="1">
        <f t="array" ref="F2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3" s="2"/>
      <c r="P2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3" s="2"/>
      <c r="U2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3" s="2"/>
      <c r="Z2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3" s="2"/>
      <c r="AD2223" s="2"/>
      <c r="AE2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3"/>
    </row>
    <row r="2224" spans="6:32" x14ac:dyDescent="0.25">
      <c r="F2224" s="6" t="str" cm="1">
        <f t="array" ref="F2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4" s="2"/>
      <c r="P2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4" s="2"/>
      <c r="U2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4" s="2"/>
      <c r="Z2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4" s="2"/>
      <c r="AD2224" s="2"/>
      <c r="AE2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4"/>
    </row>
    <row r="2225" spans="6:32" x14ac:dyDescent="0.25">
      <c r="F2225" s="6" t="str" cm="1">
        <f t="array" ref="F2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5" s="2"/>
      <c r="P2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5" s="2"/>
      <c r="U2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5" s="2"/>
      <c r="Z2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5" s="2"/>
      <c r="AD2225" s="2"/>
      <c r="AE2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5"/>
    </row>
    <row r="2226" spans="6:32" x14ac:dyDescent="0.25">
      <c r="F2226" s="6" t="str" cm="1">
        <f t="array" ref="F2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6" s="2"/>
      <c r="P2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6" s="2"/>
      <c r="U2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6" s="2"/>
      <c r="Z2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6" s="2"/>
      <c r="AD2226" s="2"/>
      <c r="AE2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6"/>
    </row>
    <row r="2227" spans="6:32" x14ac:dyDescent="0.25">
      <c r="F2227" s="6" t="str" cm="1">
        <f t="array" ref="F2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7" s="2"/>
      <c r="P2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7" s="2"/>
      <c r="U2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7" s="2"/>
      <c r="Z2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7" s="2"/>
      <c r="AD2227" s="2"/>
      <c r="AE2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7"/>
    </row>
    <row r="2228" spans="6:32" x14ac:dyDescent="0.25">
      <c r="F2228" s="6" t="str" cm="1">
        <f t="array" ref="F2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8" s="2"/>
      <c r="P2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8" s="2"/>
      <c r="U2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8" s="2"/>
      <c r="Z2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8" s="2"/>
      <c r="AD2228" s="2"/>
      <c r="AE2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8"/>
    </row>
    <row r="2229" spans="6:32" x14ac:dyDescent="0.25">
      <c r="F2229" s="6" t="str" cm="1">
        <f t="array" ref="F2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9" s="2"/>
      <c r="P2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9" s="2"/>
      <c r="U2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9" s="2"/>
      <c r="Z2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9" s="2"/>
      <c r="AD2229" s="2"/>
      <c r="AE2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9"/>
    </row>
    <row r="2230" spans="6:32" x14ac:dyDescent="0.25">
      <c r="F2230" s="6" t="str" cm="1">
        <f t="array" ref="F2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0" s="2"/>
      <c r="P2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0" s="2"/>
      <c r="U2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0" s="2"/>
      <c r="Z2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0" s="2"/>
      <c r="AD2230" s="2"/>
      <c r="AE2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0"/>
    </row>
    <row r="2231" spans="6:32" x14ac:dyDescent="0.25">
      <c r="F2231" s="6" t="str" cm="1">
        <f t="array" ref="F2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1" s="2"/>
      <c r="P2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1" s="2"/>
      <c r="U2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1" s="2"/>
      <c r="Z2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1" s="2"/>
      <c r="AD2231" s="2"/>
      <c r="AE2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1"/>
    </row>
    <row r="2232" spans="6:32" x14ac:dyDescent="0.25">
      <c r="F2232" s="6" t="str" cm="1">
        <f t="array" ref="F2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2" s="2"/>
      <c r="P2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2" s="2"/>
      <c r="U2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2" s="2"/>
      <c r="Z2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2" s="2"/>
      <c r="AD2232" s="2"/>
      <c r="AE2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2"/>
    </row>
    <row r="2233" spans="6:32" x14ac:dyDescent="0.25">
      <c r="F2233" s="6" t="str" cm="1">
        <f t="array" ref="F2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3" s="2"/>
      <c r="P2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3" s="2"/>
      <c r="U2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3" s="2"/>
      <c r="Z2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3" s="2"/>
      <c r="AD2233" s="2"/>
      <c r="AE2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3"/>
    </row>
    <row r="2234" spans="6:32" x14ac:dyDescent="0.25">
      <c r="F2234" s="6" t="str" cm="1">
        <f t="array" ref="F2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4" s="2"/>
      <c r="P2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4" s="2"/>
      <c r="U2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4" s="2"/>
      <c r="Z2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4" s="2"/>
      <c r="AD2234" s="2"/>
      <c r="AE2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4"/>
    </row>
    <row r="2235" spans="6:32" x14ac:dyDescent="0.25">
      <c r="F2235" s="6" t="str" cm="1">
        <f t="array" ref="F2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5" s="2"/>
      <c r="P2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5" s="2"/>
      <c r="U2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5" s="2"/>
      <c r="Z2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5" s="2"/>
      <c r="AD2235" s="2"/>
      <c r="AE2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5"/>
    </row>
    <row r="2236" spans="6:32" x14ac:dyDescent="0.25">
      <c r="F2236" s="6" t="str" cm="1">
        <f t="array" ref="F2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6" s="2"/>
      <c r="P2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6" s="2"/>
      <c r="U2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6" s="2"/>
      <c r="Z2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6" s="2"/>
      <c r="AD2236" s="2"/>
      <c r="AE2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6"/>
    </row>
    <row r="2237" spans="6:32" x14ac:dyDescent="0.25">
      <c r="F2237" s="6" t="str" cm="1">
        <f t="array" ref="F2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7" s="2"/>
      <c r="P2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7" s="2"/>
      <c r="U2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7" s="2"/>
      <c r="Z2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7" s="2"/>
      <c r="AD2237" s="2"/>
      <c r="AE2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7"/>
    </row>
    <row r="2238" spans="6:32" x14ac:dyDescent="0.25">
      <c r="F2238" s="6" t="str" cm="1">
        <f t="array" ref="F2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8" s="2"/>
      <c r="P2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8" s="2"/>
      <c r="U2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8" s="2"/>
      <c r="Z2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8" s="2"/>
      <c r="AD2238" s="2"/>
      <c r="AE2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8"/>
    </row>
    <row r="2239" spans="6:32" x14ac:dyDescent="0.25">
      <c r="F2239" s="6" t="str" cm="1">
        <f t="array" ref="F2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9" s="2"/>
      <c r="P2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9" s="2"/>
      <c r="U2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9" s="2"/>
      <c r="Z2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9" s="2"/>
      <c r="AD2239" s="2"/>
      <c r="AE2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9"/>
    </row>
    <row r="2240" spans="6:32" x14ac:dyDescent="0.25">
      <c r="F2240" s="6" t="str" cm="1">
        <f t="array" ref="F2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0" s="2"/>
      <c r="P2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0" s="2"/>
      <c r="U2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0" s="2"/>
      <c r="Z2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0" s="2"/>
      <c r="AD2240" s="2"/>
      <c r="AE2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0"/>
    </row>
    <row r="2241" spans="6:32" x14ac:dyDescent="0.25">
      <c r="F2241" s="6" t="str" cm="1">
        <f t="array" ref="F2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1" s="2"/>
      <c r="P2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1" s="2"/>
      <c r="U2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1" s="2"/>
      <c r="Z2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1" s="2"/>
      <c r="AD2241" s="2"/>
      <c r="AE2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1"/>
    </row>
    <row r="2242" spans="6:32" x14ac:dyDescent="0.25">
      <c r="F2242" s="6" t="str" cm="1">
        <f t="array" ref="F2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2" s="2"/>
      <c r="P2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2" s="2"/>
      <c r="U2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2" s="2"/>
      <c r="Z2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2" s="2"/>
      <c r="AD2242" s="2"/>
      <c r="AE2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2"/>
    </row>
    <row r="2243" spans="6:32" x14ac:dyDescent="0.25">
      <c r="F2243" s="6" t="str" cm="1">
        <f t="array" ref="F2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3" s="2"/>
      <c r="P2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3" s="2"/>
      <c r="U2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3" s="2"/>
      <c r="Z2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3" s="2"/>
      <c r="AD2243" s="2"/>
      <c r="AE2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3"/>
    </row>
    <row r="2244" spans="6:32" x14ac:dyDescent="0.25">
      <c r="F2244" s="6" t="str" cm="1">
        <f t="array" ref="F2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4" s="2"/>
      <c r="P2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4" s="2"/>
      <c r="U2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4" s="2"/>
      <c r="Z2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4" s="2"/>
      <c r="AD2244" s="2"/>
      <c r="AE2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4"/>
    </row>
    <row r="2245" spans="6:32" x14ac:dyDescent="0.25">
      <c r="F2245" s="6" t="str" cm="1">
        <f t="array" ref="F2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5" s="2"/>
      <c r="P2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5" s="2"/>
      <c r="U2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5" s="2"/>
      <c r="Z2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5" s="2"/>
      <c r="AD2245" s="2"/>
      <c r="AE2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5"/>
    </row>
    <row r="2246" spans="6:32" x14ac:dyDescent="0.25">
      <c r="F2246" s="6" t="str" cm="1">
        <f t="array" ref="F2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6" s="2"/>
      <c r="P2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6" s="2"/>
      <c r="U2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6" s="2"/>
      <c r="Z2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6" s="2"/>
      <c r="AD2246" s="2"/>
      <c r="AE2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6"/>
    </row>
    <row r="2247" spans="6:32" x14ac:dyDescent="0.25">
      <c r="F2247" s="6" t="str" cm="1">
        <f t="array" ref="F2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7" s="2"/>
      <c r="P2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7" s="2"/>
      <c r="U2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7" s="2"/>
      <c r="Z2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7" s="2"/>
      <c r="AD2247" s="2"/>
      <c r="AE2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7"/>
    </row>
    <row r="2248" spans="6:32" x14ac:dyDescent="0.25">
      <c r="F2248" s="6" t="str" cm="1">
        <f t="array" ref="F2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8" s="2"/>
      <c r="P2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8" s="2"/>
      <c r="U2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8" s="2"/>
      <c r="Z2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8" s="2"/>
      <c r="AD2248" s="2"/>
      <c r="AE2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8"/>
    </row>
    <row r="2249" spans="6:32" x14ac:dyDescent="0.25">
      <c r="F2249" s="6" t="str" cm="1">
        <f t="array" ref="F2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9" s="2"/>
      <c r="P2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9" s="2"/>
      <c r="U2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9" s="2"/>
      <c r="Z2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9" s="2"/>
      <c r="AD2249" s="2"/>
      <c r="AE2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9"/>
    </row>
    <row r="2250" spans="6:32" x14ac:dyDescent="0.25">
      <c r="F2250" s="6" t="str" cm="1">
        <f t="array" ref="F2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0" s="2"/>
      <c r="P2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0" s="2"/>
      <c r="U2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0" s="2"/>
      <c r="Z2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0" s="2"/>
      <c r="AD2250" s="2"/>
      <c r="AE2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0"/>
    </row>
    <row r="2251" spans="6:32" x14ac:dyDescent="0.25">
      <c r="F2251" s="6" t="str" cm="1">
        <f t="array" ref="F2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1" s="2"/>
      <c r="P2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1" s="2"/>
      <c r="U2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1" s="2"/>
      <c r="Z2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1" s="2"/>
      <c r="AD2251" s="2"/>
      <c r="AE2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1"/>
    </row>
    <row r="2252" spans="6:32" x14ac:dyDescent="0.25">
      <c r="F2252" s="6" t="str" cm="1">
        <f t="array" ref="F2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2" s="2"/>
      <c r="P2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2" s="2"/>
      <c r="U2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2" s="2"/>
      <c r="Z2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2" s="2"/>
      <c r="AD2252" s="2"/>
      <c r="AE2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2"/>
    </row>
    <row r="2253" spans="6:32" x14ac:dyDescent="0.25">
      <c r="F2253" s="6" t="str" cm="1">
        <f t="array" ref="F2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3" s="2"/>
      <c r="P2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3" s="2"/>
      <c r="U2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3" s="2"/>
      <c r="Z2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3" s="2"/>
      <c r="AD2253" s="2"/>
      <c r="AE2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3"/>
    </row>
    <row r="2254" spans="6:32" x14ac:dyDescent="0.25">
      <c r="F2254" s="6" t="str" cm="1">
        <f t="array" ref="F2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4" s="2"/>
      <c r="P2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4" s="2"/>
      <c r="U2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4" s="2"/>
      <c r="Z2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4" s="2"/>
      <c r="AD2254" s="2"/>
      <c r="AE2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4"/>
    </row>
    <row r="2255" spans="6:32" x14ac:dyDescent="0.25">
      <c r="F2255" s="6" t="str" cm="1">
        <f t="array" ref="F2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5" s="2"/>
      <c r="P2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5" s="2"/>
      <c r="U2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5" s="2"/>
      <c r="Z2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5" s="2"/>
      <c r="AD2255" s="2"/>
      <c r="AE2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5"/>
    </row>
    <row r="2256" spans="6:32" x14ac:dyDescent="0.25">
      <c r="F2256" s="6" t="str" cm="1">
        <f t="array" ref="F2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6" s="2"/>
      <c r="P2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6" s="2"/>
      <c r="U2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6" s="2"/>
      <c r="Z2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6" s="2"/>
      <c r="AD2256" s="2"/>
      <c r="AE2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6"/>
    </row>
    <row r="2257" spans="6:32" x14ac:dyDescent="0.25">
      <c r="F2257" s="6" t="str" cm="1">
        <f t="array" ref="F2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7" s="2"/>
      <c r="P2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7" s="2"/>
      <c r="U2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7" s="2"/>
      <c r="Z2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7" s="2"/>
      <c r="AD2257" s="2"/>
      <c r="AE2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7"/>
    </row>
    <row r="2258" spans="6:32" x14ac:dyDescent="0.25">
      <c r="F2258" s="6" t="str" cm="1">
        <f t="array" ref="F2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8" s="2"/>
      <c r="P2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8" s="2"/>
      <c r="U2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8" s="2"/>
      <c r="Z2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8" s="2"/>
      <c r="AD2258" s="2"/>
      <c r="AE2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8"/>
    </row>
    <row r="2259" spans="6:32" x14ac:dyDescent="0.25">
      <c r="F2259" s="6" t="str" cm="1">
        <f t="array" ref="F2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9" s="2"/>
      <c r="P2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9" s="2"/>
      <c r="U2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9" s="2"/>
      <c r="Z2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9" s="2"/>
      <c r="AD2259" s="2"/>
      <c r="AE2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9"/>
    </row>
    <row r="2260" spans="6:32" x14ac:dyDescent="0.25">
      <c r="F2260" s="6" t="str" cm="1">
        <f t="array" ref="F2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0" s="2"/>
      <c r="P2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0" s="2"/>
      <c r="U2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0" s="2"/>
      <c r="Z2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0" s="2"/>
      <c r="AD2260" s="2"/>
      <c r="AE2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0"/>
    </row>
    <row r="2261" spans="6:32" x14ac:dyDescent="0.25">
      <c r="F2261" s="6" t="str" cm="1">
        <f t="array" ref="F2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1" s="2"/>
      <c r="P2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1" s="2"/>
      <c r="U2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1" s="2"/>
      <c r="Z2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1" s="2"/>
      <c r="AD2261" s="2"/>
      <c r="AE2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1"/>
    </row>
    <row r="2262" spans="6:32" x14ac:dyDescent="0.25">
      <c r="F2262" s="6" t="str" cm="1">
        <f t="array" ref="F2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2" s="2"/>
      <c r="P2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2" s="2"/>
      <c r="U2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2" s="2"/>
      <c r="Z2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2" s="2"/>
      <c r="AD2262" s="2"/>
      <c r="AE2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2"/>
    </row>
    <row r="2263" spans="6:32" x14ac:dyDescent="0.25">
      <c r="F2263" s="6" t="str" cm="1">
        <f t="array" ref="F2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3" s="2"/>
      <c r="P2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3" s="2"/>
      <c r="U2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3" s="2"/>
      <c r="Z2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3" s="2"/>
      <c r="AD2263" s="2"/>
      <c r="AE2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3"/>
    </row>
    <row r="2264" spans="6:32" x14ac:dyDescent="0.25">
      <c r="F2264" s="6" t="str" cm="1">
        <f t="array" ref="F2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4" s="2"/>
      <c r="P2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4" s="2"/>
      <c r="U2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4" s="2"/>
      <c r="Z2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4" s="2"/>
      <c r="AD2264" s="2"/>
      <c r="AE2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4"/>
    </row>
    <row r="2265" spans="6:32" x14ac:dyDescent="0.25">
      <c r="F2265" s="6" t="str" cm="1">
        <f t="array" ref="F2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5" s="2"/>
      <c r="P2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5" s="2"/>
      <c r="U2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5" s="2"/>
      <c r="Z2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5" s="2"/>
      <c r="AD2265" s="2"/>
      <c r="AE2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5"/>
    </row>
    <row r="2266" spans="6:32" x14ac:dyDescent="0.25">
      <c r="F2266" s="6" t="str" cm="1">
        <f t="array" ref="F2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6" s="2"/>
      <c r="P2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6" s="2"/>
      <c r="U2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6" s="2"/>
      <c r="Z2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6" s="2"/>
      <c r="AD2266" s="2"/>
      <c r="AE2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6"/>
    </row>
    <row r="2267" spans="6:32" x14ac:dyDescent="0.25">
      <c r="F2267" s="6" t="str" cm="1">
        <f t="array" ref="F2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7" s="2"/>
      <c r="P2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7" s="2"/>
      <c r="U2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7" s="2"/>
      <c r="Z2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7" s="2"/>
      <c r="AD2267" s="2"/>
      <c r="AE2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7"/>
    </row>
    <row r="2268" spans="6:32" x14ac:dyDescent="0.25">
      <c r="F2268" s="6" t="str" cm="1">
        <f t="array" ref="F2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8" s="2"/>
      <c r="P2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8" s="2"/>
      <c r="U2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8" s="2"/>
      <c r="Z2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8" s="2"/>
      <c r="AD2268" s="2"/>
      <c r="AE2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8"/>
    </row>
    <row r="2269" spans="6:32" x14ac:dyDescent="0.25">
      <c r="F2269" s="6" t="str" cm="1">
        <f t="array" ref="F2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9" s="2"/>
      <c r="P2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9" s="2"/>
      <c r="U2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9" s="2"/>
      <c r="Z2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9" s="2"/>
      <c r="AD2269" s="2"/>
      <c r="AE2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9"/>
    </row>
    <row r="2270" spans="6:32" x14ac:dyDescent="0.25">
      <c r="F2270" s="6" t="str" cm="1">
        <f t="array" ref="F2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0" s="2"/>
      <c r="P2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0" s="2"/>
      <c r="U2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0" s="2"/>
      <c r="Z2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0" s="2"/>
      <c r="AD2270" s="2"/>
      <c r="AE2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0"/>
    </row>
    <row r="2271" spans="6:32" x14ac:dyDescent="0.25">
      <c r="F2271" s="6" t="str" cm="1">
        <f t="array" ref="F2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1" s="2"/>
      <c r="P2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1" s="2"/>
      <c r="U2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1" s="2"/>
      <c r="Z2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1" s="2"/>
      <c r="AD2271" s="2"/>
      <c r="AE2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1"/>
    </row>
    <row r="2272" spans="6:32" x14ac:dyDescent="0.25">
      <c r="F2272" s="6" t="str" cm="1">
        <f t="array" ref="F2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2" s="2"/>
      <c r="P2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2" s="2"/>
      <c r="U2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2" s="2"/>
      <c r="Z2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2" s="2"/>
      <c r="AD2272" s="2"/>
      <c r="AE2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2"/>
    </row>
    <row r="2273" spans="6:32" x14ac:dyDescent="0.25">
      <c r="F2273" s="6" t="str" cm="1">
        <f t="array" ref="F2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3" s="2"/>
      <c r="P2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3" s="2"/>
      <c r="U2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3" s="2"/>
      <c r="Z2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3" s="2"/>
      <c r="AD2273" s="2"/>
      <c r="AE2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3"/>
    </row>
    <row r="2274" spans="6:32" x14ac:dyDescent="0.25">
      <c r="F2274" s="6" t="str" cm="1">
        <f t="array" ref="F2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4" s="2"/>
      <c r="P2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4" s="2"/>
      <c r="U2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4" s="2"/>
      <c r="Z2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4" s="2"/>
      <c r="AD2274" s="2"/>
      <c r="AE2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4"/>
    </row>
    <row r="2275" spans="6:32" x14ac:dyDescent="0.25">
      <c r="F2275" s="6" t="str" cm="1">
        <f t="array" ref="F2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5" s="2"/>
      <c r="P2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5" s="2"/>
      <c r="U2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5" s="2"/>
      <c r="Z2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5" s="2"/>
      <c r="AD2275" s="2"/>
      <c r="AE2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5"/>
    </row>
    <row r="2276" spans="6:32" x14ac:dyDescent="0.25">
      <c r="F2276" s="6" t="str" cm="1">
        <f t="array" ref="F2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6" s="2"/>
      <c r="P2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6" s="2"/>
      <c r="U2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6" s="2"/>
      <c r="Z2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6" s="2"/>
      <c r="AD2276" s="2"/>
      <c r="AE2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6"/>
    </row>
    <row r="2277" spans="6:32" x14ac:dyDescent="0.25">
      <c r="F2277" s="6" t="str" cm="1">
        <f t="array" ref="F2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7" s="2"/>
      <c r="P2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7" s="2"/>
      <c r="U2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7" s="2"/>
      <c r="Z2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7" s="2"/>
      <c r="AD2277" s="2"/>
      <c r="AE2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7"/>
    </row>
    <row r="2278" spans="6:32" x14ac:dyDescent="0.25">
      <c r="F2278" s="6" t="str" cm="1">
        <f t="array" ref="F2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8" s="2"/>
      <c r="P2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8" s="2"/>
      <c r="U2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8" s="2"/>
      <c r="Z2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8" s="2"/>
      <c r="AD2278" s="2"/>
      <c r="AE2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8"/>
    </row>
    <row r="2279" spans="6:32" x14ac:dyDescent="0.25">
      <c r="F2279" s="6" t="str" cm="1">
        <f t="array" ref="F2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9" s="2"/>
      <c r="P2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9" s="2"/>
      <c r="U2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9" s="2"/>
      <c r="Z2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9" s="2"/>
      <c r="AD2279" s="2"/>
      <c r="AE2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9"/>
    </row>
    <row r="2280" spans="6:32" x14ac:dyDescent="0.25">
      <c r="F2280" s="6" t="str" cm="1">
        <f t="array" ref="F2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0" s="2"/>
      <c r="P2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0" s="2"/>
      <c r="U2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0" s="2"/>
      <c r="Z2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0" s="2"/>
      <c r="AD2280" s="2"/>
      <c r="AE2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0"/>
    </row>
    <row r="2281" spans="6:32" x14ac:dyDescent="0.25">
      <c r="F2281" s="6" t="str" cm="1">
        <f t="array" ref="F2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1" s="2"/>
      <c r="P2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1" s="2"/>
      <c r="U2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1" s="2"/>
      <c r="Z2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1" s="2"/>
      <c r="AD2281" s="2"/>
      <c r="AE2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1"/>
    </row>
    <row r="2282" spans="6:32" x14ac:dyDescent="0.25">
      <c r="F2282" s="6" t="str" cm="1">
        <f t="array" ref="F2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2" s="2"/>
      <c r="P2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2" s="2"/>
      <c r="U2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2" s="2"/>
      <c r="Z2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2" s="2"/>
      <c r="AD2282" s="2"/>
      <c r="AE2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2"/>
    </row>
    <row r="2283" spans="6:32" x14ac:dyDescent="0.25">
      <c r="F2283" s="6" t="str" cm="1">
        <f t="array" ref="F2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3" s="2"/>
      <c r="P2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3" s="2"/>
      <c r="U2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3" s="2"/>
      <c r="Z2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3" s="2"/>
      <c r="AD2283" s="2"/>
      <c r="AE2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3"/>
    </row>
    <row r="2284" spans="6:32" x14ac:dyDescent="0.25">
      <c r="F2284" s="6" t="str" cm="1">
        <f t="array" ref="F2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4" s="2"/>
      <c r="P2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4" s="2"/>
      <c r="U2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4" s="2"/>
      <c r="Z2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4" s="2"/>
      <c r="AD2284" s="2"/>
      <c r="AE2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4"/>
    </row>
    <row r="2285" spans="6:32" x14ac:dyDescent="0.25">
      <c r="F2285" s="6" t="str" cm="1">
        <f t="array" ref="F2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5" s="2"/>
      <c r="P2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5" s="2"/>
      <c r="U2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5" s="2"/>
      <c r="Z2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5" s="2"/>
      <c r="AD2285" s="2"/>
      <c r="AE2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5"/>
    </row>
    <row r="2286" spans="6:32" x14ac:dyDescent="0.25">
      <c r="F2286" s="6" t="str" cm="1">
        <f t="array" ref="F2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6" s="2"/>
      <c r="P2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6" s="2"/>
      <c r="U2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6" s="2"/>
      <c r="Z2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6" s="2"/>
      <c r="AD2286" s="2"/>
      <c r="AE2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6"/>
    </row>
    <row r="2287" spans="6:32" x14ac:dyDescent="0.25">
      <c r="F2287" s="6" t="str" cm="1">
        <f t="array" ref="F2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7" s="2"/>
      <c r="P2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7" s="2"/>
      <c r="U2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7" s="2"/>
      <c r="Z2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7" s="2"/>
      <c r="AD2287" s="2"/>
      <c r="AE2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7"/>
    </row>
    <row r="2288" spans="6:32" x14ac:dyDescent="0.25">
      <c r="F2288" s="6" t="str" cm="1">
        <f t="array" ref="F2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8" s="2"/>
      <c r="P2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8" s="2"/>
      <c r="U2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8" s="2"/>
      <c r="Z2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8" s="2"/>
      <c r="AD2288" s="2"/>
      <c r="AE2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8"/>
    </row>
    <row r="2289" spans="6:32" x14ac:dyDescent="0.25">
      <c r="F2289" s="6" t="str" cm="1">
        <f t="array" ref="F2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9" s="2"/>
      <c r="P2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9" s="2"/>
      <c r="U2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9" s="2"/>
      <c r="Z2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9" s="2"/>
      <c r="AD2289" s="2"/>
      <c r="AE2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9"/>
    </row>
    <row r="2290" spans="6:32" x14ac:dyDescent="0.25">
      <c r="F2290" s="6" t="str" cm="1">
        <f t="array" ref="F2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0" s="2"/>
      <c r="P2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0" s="2"/>
      <c r="U2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0" s="2"/>
      <c r="Z2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0" s="2"/>
      <c r="AD2290" s="2"/>
      <c r="AE2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0"/>
    </row>
    <row r="2291" spans="6:32" x14ac:dyDescent="0.25">
      <c r="F2291" s="6" t="str" cm="1">
        <f t="array" ref="F2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1" s="2"/>
      <c r="P2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1" s="2"/>
      <c r="U2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1" s="2"/>
      <c r="Z2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1" s="2"/>
      <c r="AD2291" s="2"/>
      <c r="AE2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1"/>
    </row>
    <row r="2292" spans="6:32" x14ac:dyDescent="0.25">
      <c r="F2292" s="6" t="str" cm="1">
        <f t="array" ref="F2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2" s="2"/>
      <c r="P2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2" s="2"/>
      <c r="U2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2" s="2"/>
      <c r="Z2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2" s="2"/>
      <c r="AD2292" s="2"/>
      <c r="AE2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2"/>
    </row>
    <row r="2293" spans="6:32" x14ac:dyDescent="0.25">
      <c r="F2293" s="6" t="str" cm="1">
        <f t="array" ref="F2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3" s="2"/>
      <c r="P2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3" s="2"/>
      <c r="U2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3" s="2"/>
      <c r="Z2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3" s="2"/>
      <c r="AD2293" s="2"/>
      <c r="AE2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3"/>
    </row>
    <row r="2294" spans="6:32" x14ac:dyDescent="0.25">
      <c r="F2294" s="6" t="str" cm="1">
        <f t="array" ref="F2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4" s="2"/>
      <c r="P2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4" s="2"/>
      <c r="U2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4" s="2"/>
      <c r="Z2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4" s="2"/>
      <c r="AD2294" s="2"/>
      <c r="AE2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4"/>
    </row>
    <row r="2295" spans="6:32" x14ac:dyDescent="0.25">
      <c r="F2295" s="6" t="str" cm="1">
        <f t="array" ref="F2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5" s="2"/>
      <c r="P2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5" s="2"/>
      <c r="U2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5" s="2"/>
      <c r="Z2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5" s="2"/>
      <c r="AD2295" s="2"/>
      <c r="AE2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5"/>
    </row>
    <row r="2296" spans="6:32" x14ac:dyDescent="0.25">
      <c r="F2296" s="6" t="str" cm="1">
        <f t="array" ref="F2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6" s="2"/>
      <c r="P2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6" s="2"/>
      <c r="U2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6" s="2"/>
      <c r="Z2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6" s="2"/>
      <c r="AD2296" s="2"/>
      <c r="AE2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6"/>
    </row>
    <row r="2297" spans="6:32" x14ac:dyDescent="0.25">
      <c r="F2297" s="6" t="str" cm="1">
        <f t="array" ref="F2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7" s="2"/>
      <c r="P2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7" s="2"/>
      <c r="U2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7" s="2"/>
      <c r="Z2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7" s="2"/>
      <c r="AD2297" s="2"/>
      <c r="AE2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7"/>
    </row>
    <row r="2298" spans="6:32" x14ac:dyDescent="0.25">
      <c r="F2298" s="6" t="str" cm="1">
        <f t="array" ref="F2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8" s="2"/>
      <c r="P2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8" s="2"/>
      <c r="U2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8" s="2"/>
      <c r="Z2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8" s="2"/>
      <c r="AD2298" s="2"/>
      <c r="AE2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8"/>
    </row>
    <row r="2299" spans="6:32" x14ac:dyDescent="0.25">
      <c r="F2299" s="6" t="str" cm="1">
        <f t="array" ref="F2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9" s="2"/>
      <c r="P2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9" s="2"/>
      <c r="U2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9" s="2"/>
      <c r="Z2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9" s="2"/>
      <c r="AD2299" s="2"/>
      <c r="AE2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9"/>
    </row>
    <row r="2300" spans="6:32" x14ac:dyDescent="0.25">
      <c r="F2300" s="6" t="str" cm="1">
        <f t="array" ref="F2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0" s="2"/>
      <c r="P2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0" s="2"/>
      <c r="U2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0" s="2"/>
      <c r="Z2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0" s="2"/>
      <c r="AD2300" s="2"/>
      <c r="AE2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0"/>
    </row>
    <row r="2301" spans="6:32" x14ac:dyDescent="0.25">
      <c r="F2301" s="6" t="str" cm="1">
        <f t="array" ref="F2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1" s="2"/>
      <c r="P2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1" s="2"/>
      <c r="U2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1" s="2"/>
      <c r="Z2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1" s="2"/>
      <c r="AD2301" s="2"/>
      <c r="AE2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1"/>
    </row>
    <row r="2302" spans="6:32" x14ac:dyDescent="0.25">
      <c r="F2302" s="6" t="str" cm="1">
        <f t="array" ref="F2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2" s="2"/>
      <c r="P2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2" s="2"/>
      <c r="U2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2" s="2"/>
      <c r="Z2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2" s="2"/>
      <c r="AD2302" s="2"/>
      <c r="AE2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2"/>
    </row>
    <row r="2303" spans="6:32" x14ac:dyDescent="0.25">
      <c r="F2303" s="6" t="str" cm="1">
        <f t="array" ref="F2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3" s="2"/>
      <c r="P2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3" s="2"/>
      <c r="U2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3" s="2"/>
      <c r="Z2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3" s="2"/>
      <c r="AD2303" s="2"/>
      <c r="AE2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3"/>
    </row>
    <row r="2304" spans="6:32" x14ac:dyDescent="0.25">
      <c r="F2304" s="6" t="str" cm="1">
        <f t="array" ref="F2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4" s="2"/>
      <c r="P2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4" s="2"/>
      <c r="U2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4" s="2"/>
      <c r="Z2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4" s="2"/>
      <c r="AD2304" s="2"/>
      <c r="AE2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4"/>
    </row>
    <row r="2305" spans="6:32" x14ac:dyDescent="0.25">
      <c r="F2305" s="6" t="str" cm="1">
        <f t="array" ref="F2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5" s="2"/>
      <c r="P2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5" s="2"/>
      <c r="U2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5" s="2"/>
      <c r="Z2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5" s="2"/>
      <c r="AD2305" s="2"/>
      <c r="AE2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5"/>
    </row>
    <row r="2306" spans="6:32" x14ac:dyDescent="0.25">
      <c r="F2306" s="6" t="str" cm="1">
        <f t="array" ref="F2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6" s="2"/>
      <c r="P2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6" s="2"/>
      <c r="U2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6" s="2"/>
      <c r="Z2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6" s="2"/>
      <c r="AD2306" s="2"/>
      <c r="AE2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6"/>
    </row>
    <row r="2307" spans="6:32" x14ac:dyDescent="0.25">
      <c r="F2307" s="6" t="str" cm="1">
        <f t="array" ref="F2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7" s="2"/>
      <c r="P2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7" s="2"/>
      <c r="U2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7" s="2"/>
      <c r="Z2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7" s="2"/>
      <c r="AD2307" s="2"/>
      <c r="AE2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7"/>
    </row>
    <row r="2308" spans="6:32" x14ac:dyDescent="0.25">
      <c r="F2308" s="6" t="str" cm="1">
        <f t="array" ref="F2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8" s="2"/>
      <c r="P2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8" s="2"/>
      <c r="U2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8" s="2"/>
      <c r="Z2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8" s="2"/>
      <c r="AD2308" s="2"/>
      <c r="AE2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8"/>
    </row>
    <row r="2309" spans="6:32" x14ac:dyDescent="0.25">
      <c r="F2309" s="6" t="str" cm="1">
        <f t="array" ref="F2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9" s="2"/>
      <c r="P2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9" s="2"/>
      <c r="U2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9" s="2"/>
      <c r="Z2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9" s="2"/>
      <c r="AD2309" s="2"/>
      <c r="AE2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9"/>
    </row>
    <row r="2310" spans="6:32" x14ac:dyDescent="0.25">
      <c r="F2310" s="6" t="str" cm="1">
        <f t="array" ref="F2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0" s="2"/>
      <c r="P2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0" s="2"/>
      <c r="U2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0" s="2"/>
      <c r="Z2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0" s="2"/>
      <c r="AD2310" s="2"/>
      <c r="AE2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0"/>
    </row>
    <row r="2311" spans="6:32" x14ac:dyDescent="0.25">
      <c r="F2311" s="6" t="str" cm="1">
        <f t="array" ref="F2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1" s="2"/>
      <c r="P2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1" s="2"/>
      <c r="U2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1" s="2"/>
      <c r="Z2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1" s="2"/>
      <c r="AD2311" s="2"/>
      <c r="AE2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1"/>
    </row>
    <row r="2312" spans="6:32" x14ac:dyDescent="0.25">
      <c r="F2312" s="6" t="str" cm="1">
        <f t="array" ref="F2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2" s="2"/>
      <c r="P2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2" s="2"/>
      <c r="U2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2" s="2"/>
      <c r="Z2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2" s="2"/>
      <c r="AD2312" s="2"/>
      <c r="AE2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2"/>
    </row>
    <row r="2313" spans="6:32" x14ac:dyDescent="0.25">
      <c r="F2313" s="6" t="str" cm="1">
        <f t="array" ref="F2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3" s="2"/>
      <c r="P2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3" s="2"/>
      <c r="U2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3" s="2"/>
      <c r="Z2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3" s="2"/>
      <c r="AD2313" s="2"/>
      <c r="AE2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3"/>
    </row>
    <row r="2314" spans="6:32" x14ac:dyDescent="0.25">
      <c r="F2314" s="6" t="str" cm="1">
        <f t="array" ref="F2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4" s="2"/>
      <c r="P2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4" s="2"/>
      <c r="U2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4" s="2"/>
      <c r="Z2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4" s="2"/>
      <c r="AD2314" s="2"/>
      <c r="AE2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4"/>
    </row>
    <row r="2315" spans="6:32" x14ac:dyDescent="0.25">
      <c r="F2315" s="6" t="str" cm="1">
        <f t="array" ref="F2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5" s="2"/>
      <c r="P2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5" s="2"/>
      <c r="U2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5" s="2"/>
      <c r="Z2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5" s="2"/>
      <c r="AD2315" s="2"/>
      <c r="AE2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5"/>
    </row>
    <row r="2316" spans="6:32" x14ac:dyDescent="0.25">
      <c r="F2316" s="6" t="str" cm="1">
        <f t="array" ref="F2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6" s="2"/>
      <c r="P2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6" s="2"/>
      <c r="U2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6" s="2"/>
      <c r="Z2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6" s="2"/>
      <c r="AD2316" s="2"/>
      <c r="AE2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6"/>
    </row>
    <row r="2317" spans="6:32" x14ac:dyDescent="0.25">
      <c r="F2317" s="6" t="str" cm="1">
        <f t="array" ref="F2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7" s="2"/>
      <c r="P2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7" s="2"/>
      <c r="U2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7" s="2"/>
      <c r="Z2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7" s="2"/>
      <c r="AD2317" s="2"/>
      <c r="AE2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7"/>
    </row>
    <row r="2318" spans="6:32" x14ac:dyDescent="0.25">
      <c r="F2318" s="6" t="str" cm="1">
        <f t="array" ref="F2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8" s="2"/>
      <c r="P2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8" s="2"/>
      <c r="U2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8" s="2"/>
      <c r="Z2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8" s="2"/>
      <c r="AD2318" s="2"/>
      <c r="AE2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8"/>
    </row>
    <row r="2319" spans="6:32" x14ac:dyDescent="0.25">
      <c r="F2319" s="6" t="str" cm="1">
        <f t="array" ref="F2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9" s="2"/>
      <c r="P2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9" s="2"/>
      <c r="U2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9" s="2"/>
      <c r="Z2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9" s="2"/>
      <c r="AD2319" s="2"/>
      <c r="AE2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9"/>
    </row>
    <row r="2320" spans="6:32" x14ac:dyDescent="0.25">
      <c r="F2320" s="6" t="str" cm="1">
        <f t="array" ref="F2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0" s="2"/>
      <c r="P2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0" s="2"/>
      <c r="U2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0" s="2"/>
      <c r="Z2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0" s="2"/>
      <c r="AD2320" s="2"/>
      <c r="AE2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0"/>
    </row>
    <row r="2321" spans="6:32" x14ac:dyDescent="0.25">
      <c r="F2321" s="6" t="str" cm="1">
        <f t="array" ref="F2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1" s="2"/>
      <c r="P2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1" s="2"/>
      <c r="U2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1" s="2"/>
      <c r="Z2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1" s="2"/>
      <c r="AD2321" s="2"/>
      <c r="AE2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1"/>
    </row>
    <row r="2322" spans="6:32" x14ac:dyDescent="0.25">
      <c r="F2322" s="6" t="str" cm="1">
        <f t="array" ref="F2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2" s="2"/>
      <c r="P2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2" s="2"/>
      <c r="U2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2" s="2"/>
      <c r="Z2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2" s="2"/>
      <c r="AD2322" s="2"/>
      <c r="AE2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2"/>
    </row>
    <row r="2323" spans="6:32" x14ac:dyDescent="0.25">
      <c r="F2323" s="6" t="str" cm="1">
        <f t="array" ref="F2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3" s="2"/>
      <c r="P2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3" s="2"/>
      <c r="U2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3" s="2"/>
      <c r="Z2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3" s="2"/>
      <c r="AD2323" s="2"/>
      <c r="AE2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3"/>
    </row>
    <row r="2324" spans="6:32" x14ac:dyDescent="0.25">
      <c r="F2324" s="6" t="str" cm="1">
        <f t="array" ref="F2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4" s="2"/>
      <c r="P2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4" s="2"/>
      <c r="U2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4" s="2"/>
      <c r="Z2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4" s="2"/>
      <c r="AD2324" s="2"/>
      <c r="AE2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4"/>
    </row>
    <row r="2325" spans="6:32" x14ac:dyDescent="0.25">
      <c r="F2325" s="6" t="str" cm="1">
        <f t="array" ref="F2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5" s="2"/>
      <c r="P2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5" s="2"/>
      <c r="U2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5" s="2"/>
      <c r="Z2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5" s="2"/>
      <c r="AD2325" s="2"/>
      <c r="AE2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5"/>
    </row>
    <row r="2326" spans="6:32" x14ac:dyDescent="0.25">
      <c r="F2326" s="6" t="str" cm="1">
        <f t="array" ref="F2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6" s="2"/>
      <c r="P2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6" s="2"/>
      <c r="U2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6" s="2"/>
      <c r="Z2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6" s="2"/>
      <c r="AD2326" s="2"/>
      <c r="AE2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6"/>
    </row>
    <row r="2327" spans="6:32" x14ac:dyDescent="0.25">
      <c r="F2327" s="6" t="str" cm="1">
        <f t="array" ref="F2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7" s="2"/>
      <c r="P2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7" s="2"/>
      <c r="U2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7" s="2"/>
      <c r="Z2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7" s="2"/>
      <c r="AD2327" s="2"/>
      <c r="AE2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7"/>
    </row>
    <row r="2328" spans="6:32" x14ac:dyDescent="0.25">
      <c r="F2328" s="6" t="str" cm="1">
        <f t="array" ref="F2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8" s="2"/>
      <c r="P2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8" s="2"/>
      <c r="U2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8" s="2"/>
      <c r="Z2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8" s="2"/>
      <c r="AD2328" s="2"/>
      <c r="AE2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8"/>
    </row>
    <row r="2329" spans="6:32" x14ac:dyDescent="0.25">
      <c r="F2329" s="6" t="str" cm="1">
        <f t="array" ref="F2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9" s="2"/>
      <c r="P2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9" s="2"/>
      <c r="U2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9" s="2"/>
      <c r="Z2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9" s="2"/>
      <c r="AD2329" s="2"/>
      <c r="AE2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9"/>
    </row>
    <row r="2330" spans="6:32" x14ac:dyDescent="0.25">
      <c r="F2330" s="6" t="str" cm="1">
        <f t="array" ref="F2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0" s="2"/>
      <c r="P2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0" s="2"/>
      <c r="U2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0" s="2"/>
      <c r="Z2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0" s="2"/>
      <c r="AD2330" s="2"/>
      <c r="AE2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0"/>
    </row>
    <row r="2331" spans="6:32" x14ac:dyDescent="0.25">
      <c r="F2331" s="6" t="str" cm="1">
        <f t="array" ref="F2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1" s="2"/>
      <c r="P2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1" s="2"/>
      <c r="U2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1" s="2"/>
      <c r="Z2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1" s="2"/>
      <c r="AD2331" s="2"/>
      <c r="AE2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1"/>
    </row>
    <row r="2332" spans="6:32" x14ac:dyDescent="0.25">
      <c r="F2332" s="6" t="str" cm="1">
        <f t="array" ref="F2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2" s="2"/>
      <c r="P2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2" s="2"/>
      <c r="U2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2" s="2"/>
      <c r="Z2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2" s="2"/>
      <c r="AD2332" s="2"/>
      <c r="AE2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2"/>
    </row>
    <row r="2333" spans="6:32" x14ac:dyDescent="0.25">
      <c r="F2333" s="6" t="str" cm="1">
        <f t="array" ref="F2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3" s="2"/>
      <c r="P2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3" s="2"/>
      <c r="U2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3" s="2"/>
      <c r="Z2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3" s="2"/>
      <c r="AD2333" s="2"/>
      <c r="AE2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3"/>
    </row>
    <row r="2334" spans="6:32" x14ac:dyDescent="0.25">
      <c r="F2334" s="6" t="str" cm="1">
        <f t="array" ref="F2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4" s="2"/>
      <c r="P2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4" s="2"/>
      <c r="U2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4" s="2"/>
      <c r="Z2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4" s="2"/>
      <c r="AD2334" s="2"/>
      <c r="AE2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4"/>
    </row>
    <row r="2335" spans="6:32" x14ac:dyDescent="0.25">
      <c r="F2335" s="6" t="str" cm="1">
        <f t="array" ref="F2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5" s="2"/>
      <c r="P2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5" s="2"/>
      <c r="U2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5" s="2"/>
      <c r="Z2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5" s="2"/>
      <c r="AD2335" s="2"/>
      <c r="AE2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5"/>
    </row>
    <row r="2336" spans="6:32" x14ac:dyDescent="0.25">
      <c r="F2336" s="6" t="str" cm="1">
        <f t="array" ref="F2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6" s="2"/>
      <c r="P2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6" s="2"/>
      <c r="U2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6" s="2"/>
      <c r="Z2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6" s="2"/>
      <c r="AD2336" s="2"/>
      <c r="AE2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6"/>
    </row>
    <row r="2337" spans="6:32" x14ac:dyDescent="0.25">
      <c r="F2337" s="6" t="str" cm="1">
        <f t="array" ref="F2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7" s="2"/>
      <c r="P2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7" s="2"/>
      <c r="U2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7" s="2"/>
      <c r="Z2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7" s="2"/>
      <c r="AD2337" s="2"/>
      <c r="AE2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7"/>
    </row>
    <row r="2338" spans="6:32" x14ac:dyDescent="0.25">
      <c r="F2338" s="6" t="str" cm="1">
        <f t="array" ref="F2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8" s="2"/>
      <c r="P2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8" s="2"/>
      <c r="U2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8" s="2"/>
      <c r="Z2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8" s="2"/>
      <c r="AD2338" s="2"/>
      <c r="AE2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8"/>
    </row>
    <row r="2339" spans="6:32" x14ac:dyDescent="0.25">
      <c r="F2339" s="6" t="str" cm="1">
        <f t="array" ref="F2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9" s="2"/>
      <c r="P2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9" s="2"/>
      <c r="U2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9" s="2"/>
      <c r="Z2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9" s="2"/>
      <c r="AD2339" s="2"/>
      <c r="AE2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9"/>
    </row>
    <row r="2340" spans="6:32" x14ac:dyDescent="0.25">
      <c r="F2340" s="6" t="str" cm="1">
        <f t="array" ref="F2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0" s="2"/>
      <c r="P2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0" s="2"/>
      <c r="U2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0" s="2"/>
      <c r="Z2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0" s="2"/>
      <c r="AD2340" s="2"/>
      <c r="AE2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0"/>
    </row>
    <row r="2341" spans="6:32" x14ac:dyDescent="0.25">
      <c r="F2341" s="6" t="str" cm="1">
        <f t="array" ref="F2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1" s="2"/>
      <c r="P2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1" s="2"/>
      <c r="U2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1" s="2"/>
      <c r="Z2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1" s="2"/>
      <c r="AD2341" s="2"/>
      <c r="AE2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1"/>
    </row>
    <row r="2342" spans="6:32" x14ac:dyDescent="0.25">
      <c r="F2342" s="6" t="str" cm="1">
        <f t="array" ref="F2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2" s="2"/>
      <c r="P2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2" s="2"/>
      <c r="U2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2" s="2"/>
      <c r="Z2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2" s="2"/>
      <c r="AD2342" s="2"/>
      <c r="AE2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2"/>
    </row>
    <row r="2343" spans="6:32" x14ac:dyDescent="0.25">
      <c r="F2343" s="6" t="str" cm="1">
        <f t="array" ref="F2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3" s="2"/>
      <c r="P2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3" s="2"/>
      <c r="U2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3" s="2"/>
      <c r="Z2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3" s="2"/>
      <c r="AD2343" s="2"/>
      <c r="AE2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3"/>
    </row>
    <row r="2344" spans="6:32" x14ac:dyDescent="0.25">
      <c r="F2344" s="6" t="str" cm="1">
        <f t="array" ref="F2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4" s="2"/>
      <c r="P2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4" s="2"/>
      <c r="U2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4" s="2"/>
      <c r="Z2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4" s="2"/>
      <c r="AD2344" s="2"/>
      <c r="AE2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4"/>
    </row>
    <row r="2345" spans="6:32" x14ac:dyDescent="0.25">
      <c r="F2345" s="6" t="str" cm="1">
        <f t="array" ref="F2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5" s="2"/>
      <c r="P2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5" s="2"/>
      <c r="U2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5" s="2"/>
      <c r="Z2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5" s="2"/>
      <c r="AD2345" s="2"/>
      <c r="AE2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5"/>
    </row>
    <row r="2346" spans="6:32" x14ac:dyDescent="0.25">
      <c r="F2346" s="6" t="str" cm="1">
        <f t="array" ref="F2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6" s="2"/>
      <c r="P2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6" s="2"/>
      <c r="U2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6" s="2"/>
      <c r="Z2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6" s="2"/>
      <c r="AD2346" s="2"/>
      <c r="AE2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6"/>
    </row>
    <row r="2347" spans="6:32" x14ac:dyDescent="0.25">
      <c r="F2347" s="6" t="str" cm="1">
        <f t="array" ref="F2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7" s="2"/>
      <c r="P2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7" s="2"/>
      <c r="U2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7" s="2"/>
      <c r="Z2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7" s="2"/>
      <c r="AD2347" s="2"/>
      <c r="AE2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7"/>
    </row>
    <row r="2348" spans="6:32" x14ac:dyDescent="0.25">
      <c r="F2348" s="6" t="str" cm="1">
        <f t="array" ref="F2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8" s="2"/>
      <c r="P2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8" s="2"/>
      <c r="U2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8" s="2"/>
      <c r="Z2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8" s="2"/>
      <c r="AD2348" s="2"/>
      <c r="AE2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8"/>
    </row>
    <row r="2349" spans="6:32" x14ac:dyDescent="0.25">
      <c r="F2349" s="6" t="str" cm="1">
        <f t="array" ref="F2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9" s="2"/>
      <c r="P2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9" s="2"/>
      <c r="U2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9" s="2"/>
      <c r="Z2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9" s="2"/>
      <c r="AD2349" s="2"/>
      <c r="AE2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9"/>
    </row>
    <row r="2350" spans="6:32" x14ac:dyDescent="0.25">
      <c r="F2350" s="6" t="str" cm="1">
        <f t="array" ref="F2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0" s="2"/>
      <c r="P2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0" s="2"/>
      <c r="U2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0" s="2"/>
      <c r="Z2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0" s="2"/>
      <c r="AD2350" s="2"/>
      <c r="AE2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0"/>
    </row>
    <row r="2351" spans="6:32" x14ac:dyDescent="0.25">
      <c r="F2351" s="6" t="str" cm="1">
        <f t="array" ref="F2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1" s="2"/>
      <c r="P2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1" s="2"/>
      <c r="U2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1" s="2"/>
      <c r="Z2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1" s="2"/>
      <c r="AD2351" s="2"/>
      <c r="AE2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1"/>
    </row>
    <row r="2352" spans="6:32" x14ac:dyDescent="0.25">
      <c r="F2352" s="6" t="str" cm="1">
        <f t="array" ref="F2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2" s="2"/>
      <c r="P2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2" s="2"/>
      <c r="U2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2" s="2"/>
      <c r="Z2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2" s="2"/>
      <c r="AD2352" s="2"/>
      <c r="AE2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2"/>
    </row>
    <row r="2353" spans="6:32" x14ac:dyDescent="0.25">
      <c r="F2353" s="6" t="str" cm="1">
        <f t="array" ref="F2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3" s="2"/>
      <c r="P2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3" s="2"/>
      <c r="U2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3" s="2"/>
      <c r="Z2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3" s="2"/>
      <c r="AD2353" s="2"/>
      <c r="AE2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3"/>
    </row>
    <row r="2354" spans="6:32" x14ac:dyDescent="0.25">
      <c r="F2354" s="6" t="str" cm="1">
        <f t="array" ref="F2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4" s="2"/>
      <c r="P2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4" s="2"/>
      <c r="U2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4" s="2"/>
      <c r="Z2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4" s="2"/>
      <c r="AD2354" s="2"/>
      <c r="AE2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4"/>
    </row>
    <row r="2355" spans="6:32" x14ac:dyDescent="0.25">
      <c r="F2355" s="6" t="str" cm="1">
        <f t="array" ref="F2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5" s="2"/>
      <c r="P2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5" s="2"/>
      <c r="U2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5" s="2"/>
      <c r="Z2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5" s="2"/>
      <c r="AD2355" s="2"/>
      <c r="AE2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5"/>
    </row>
    <row r="2356" spans="6:32" x14ac:dyDescent="0.25">
      <c r="F2356" s="6" t="str" cm="1">
        <f t="array" ref="F2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6" s="2"/>
      <c r="P2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6" s="2"/>
      <c r="U2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6" s="2"/>
      <c r="Z2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6" s="2"/>
      <c r="AD2356" s="2"/>
      <c r="AE2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6"/>
    </row>
    <row r="2357" spans="6:32" x14ac:dyDescent="0.25">
      <c r="F2357" s="6" t="str" cm="1">
        <f t="array" ref="F2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7" s="2"/>
      <c r="P2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7" s="2"/>
      <c r="U2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7" s="2"/>
      <c r="Z2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7" s="2"/>
      <c r="AD2357" s="2"/>
      <c r="AE2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7"/>
    </row>
    <row r="2358" spans="6:32" x14ac:dyDescent="0.25">
      <c r="F2358" s="6" t="str" cm="1">
        <f t="array" ref="F2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8" s="2"/>
      <c r="P2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8" s="2"/>
      <c r="U2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8" s="2"/>
      <c r="Z2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8" s="2"/>
      <c r="AD2358" s="2"/>
      <c r="AE2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8"/>
    </row>
    <row r="2359" spans="6:32" x14ac:dyDescent="0.25">
      <c r="F2359" s="6" t="str" cm="1">
        <f t="array" ref="F2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9" s="2"/>
      <c r="P2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9" s="2"/>
      <c r="U2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9" s="2"/>
      <c r="Z2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9" s="2"/>
      <c r="AD2359" s="2"/>
      <c r="AE2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9"/>
    </row>
    <row r="2360" spans="6:32" x14ac:dyDescent="0.25">
      <c r="F2360" s="6" t="str" cm="1">
        <f t="array" ref="F2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0" s="2"/>
      <c r="P2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0" s="2"/>
      <c r="U2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0" s="2"/>
      <c r="Z2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0" s="2"/>
      <c r="AD2360" s="2"/>
      <c r="AE2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0"/>
    </row>
    <row r="2361" spans="6:32" x14ac:dyDescent="0.25">
      <c r="F2361" s="6" t="str" cm="1">
        <f t="array" ref="F2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1" s="2"/>
      <c r="P2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1" s="2"/>
      <c r="U2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1" s="2"/>
      <c r="Z2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1" s="2"/>
      <c r="AD2361" s="2"/>
      <c r="AE2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1"/>
    </row>
    <row r="2362" spans="6:32" x14ac:dyDescent="0.25">
      <c r="F2362" s="6" t="str" cm="1">
        <f t="array" ref="F2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2" s="2"/>
      <c r="P2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2" s="2"/>
      <c r="U2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2" s="2"/>
      <c r="Z2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2" s="2"/>
      <c r="AD2362" s="2"/>
      <c r="AE2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2"/>
    </row>
    <row r="2363" spans="6:32" x14ac:dyDescent="0.25">
      <c r="F2363" s="6" t="str" cm="1">
        <f t="array" ref="F2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3" s="2"/>
      <c r="P2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3" s="2"/>
      <c r="U2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3" s="2"/>
      <c r="Z2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3" s="2"/>
      <c r="AD2363" s="2"/>
      <c r="AE2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3"/>
    </row>
    <row r="2364" spans="6:32" x14ac:dyDescent="0.25">
      <c r="F2364" s="6" t="str" cm="1">
        <f t="array" ref="F2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4" s="2"/>
      <c r="P2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4" s="2"/>
      <c r="U2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4" s="2"/>
      <c r="Z2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4" s="2"/>
      <c r="AD2364" s="2"/>
      <c r="AE2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4"/>
    </row>
    <row r="2365" spans="6:32" x14ac:dyDescent="0.25">
      <c r="F2365" s="6" t="str" cm="1">
        <f t="array" ref="F2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5" s="2"/>
      <c r="P2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5" s="2"/>
      <c r="U2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5" s="2"/>
      <c r="Z2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5" s="2"/>
      <c r="AD2365" s="2"/>
      <c r="AE2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5"/>
    </row>
    <row r="2366" spans="6:32" x14ac:dyDescent="0.25">
      <c r="F2366" s="6" t="str" cm="1">
        <f t="array" ref="F2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6" s="2"/>
      <c r="P2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6" s="2"/>
      <c r="U2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6" s="2"/>
      <c r="Z2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6" s="2"/>
      <c r="AD2366" s="2"/>
      <c r="AE2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6"/>
    </row>
    <row r="2367" spans="6:32" x14ac:dyDescent="0.25">
      <c r="F2367" s="6" t="str" cm="1">
        <f t="array" ref="F2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7" s="2"/>
      <c r="P2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7" s="2"/>
      <c r="U2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7" s="2"/>
      <c r="Z2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7" s="2"/>
      <c r="AD2367" s="2"/>
      <c r="AE2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7"/>
    </row>
    <row r="2368" spans="6:32" x14ac:dyDescent="0.25">
      <c r="F2368" s="6" t="str" cm="1">
        <f t="array" ref="F2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8" s="2"/>
      <c r="P2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8" s="2"/>
      <c r="U2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8" s="2"/>
      <c r="Z2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8" s="2"/>
      <c r="AD2368" s="2"/>
      <c r="AE2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8"/>
    </row>
    <row r="2369" spans="6:32" x14ac:dyDescent="0.25">
      <c r="F2369" s="6" t="str" cm="1">
        <f t="array" ref="F2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9" s="2"/>
      <c r="P2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9" s="2"/>
      <c r="U2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9" s="2"/>
      <c r="Z2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9" s="2"/>
      <c r="AD2369" s="2"/>
      <c r="AE2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9"/>
    </row>
    <row r="2370" spans="6:32" x14ac:dyDescent="0.25">
      <c r="F2370" s="6" t="str" cm="1">
        <f t="array" ref="F2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0" s="2"/>
      <c r="P2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0" s="2"/>
      <c r="U2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0" s="2"/>
      <c r="Z2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0" s="2"/>
      <c r="AD2370" s="2"/>
      <c r="AE2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0"/>
    </row>
    <row r="2371" spans="6:32" x14ac:dyDescent="0.25">
      <c r="F2371" s="6" t="str" cm="1">
        <f t="array" ref="F2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1" s="2"/>
      <c r="P2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1" s="2"/>
      <c r="U2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1" s="2"/>
      <c r="Z2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1" s="2"/>
      <c r="AD2371" s="2"/>
      <c r="AE2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1"/>
    </row>
    <row r="2372" spans="6:32" x14ac:dyDescent="0.25">
      <c r="F2372" s="6" t="str" cm="1">
        <f t="array" ref="F2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2" s="2"/>
      <c r="P2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2" s="2"/>
      <c r="U2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2" s="2"/>
      <c r="Z2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2" s="2"/>
      <c r="AD2372" s="2"/>
      <c r="AE2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2"/>
    </row>
    <row r="2373" spans="6:32" x14ac:dyDescent="0.25">
      <c r="F2373" s="6" t="str" cm="1">
        <f t="array" ref="F2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3" s="2"/>
      <c r="P2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3" s="2"/>
      <c r="U2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3" s="2"/>
      <c r="Z2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3" s="2"/>
      <c r="AD2373" s="2"/>
      <c r="AE2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3"/>
    </row>
    <row r="2374" spans="6:32" x14ac:dyDescent="0.25">
      <c r="F2374" s="6" t="str" cm="1">
        <f t="array" ref="F2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4" s="2"/>
      <c r="P2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4" s="2"/>
      <c r="U2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4" s="2"/>
      <c r="Z2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4" s="2"/>
      <c r="AD2374" s="2"/>
      <c r="AE2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4"/>
    </row>
    <row r="2375" spans="6:32" x14ac:dyDescent="0.25">
      <c r="F2375" s="6" t="str" cm="1">
        <f t="array" ref="F2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5" s="2"/>
      <c r="P2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5" s="2"/>
      <c r="U2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5" s="2"/>
      <c r="Z2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5" s="2"/>
      <c r="AD2375" s="2"/>
      <c r="AE2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5"/>
    </row>
    <row r="2376" spans="6:32" x14ac:dyDescent="0.25">
      <c r="F2376" s="6" t="str" cm="1">
        <f t="array" ref="F2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6" s="2"/>
      <c r="P2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6" s="2"/>
      <c r="U2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6" s="2"/>
      <c r="Z2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6" s="2"/>
      <c r="AD2376" s="2"/>
      <c r="AE2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6"/>
    </row>
    <row r="2377" spans="6:32" x14ac:dyDescent="0.25">
      <c r="F2377" s="6" t="str" cm="1">
        <f t="array" ref="F2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7" s="2"/>
      <c r="P2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7" s="2"/>
      <c r="U2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7" s="2"/>
      <c r="Z2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7" s="2"/>
      <c r="AD2377" s="2"/>
      <c r="AE2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7"/>
    </row>
    <row r="2378" spans="6:32" x14ac:dyDescent="0.25">
      <c r="F2378" s="6" t="str" cm="1">
        <f t="array" ref="F2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8" s="2"/>
      <c r="P2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8" s="2"/>
      <c r="U2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8" s="2"/>
      <c r="Z2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8" s="2"/>
      <c r="AD2378" s="2"/>
      <c r="AE2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8"/>
    </row>
    <row r="2379" spans="6:32" x14ac:dyDescent="0.25">
      <c r="F2379" s="6" t="str" cm="1">
        <f t="array" ref="F2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9" s="2"/>
      <c r="P2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9" s="2"/>
      <c r="U2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9" s="2"/>
      <c r="Z2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9" s="2"/>
      <c r="AD2379" s="2"/>
      <c r="AE2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9"/>
    </row>
    <row r="2380" spans="6:32" x14ac:dyDescent="0.25">
      <c r="F2380" s="6" t="str" cm="1">
        <f t="array" ref="F2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0" s="2"/>
      <c r="P2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0" s="2"/>
      <c r="U2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0" s="2"/>
      <c r="Z2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0" s="2"/>
      <c r="AD2380" s="2"/>
      <c r="AE2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0"/>
    </row>
    <row r="2381" spans="6:32" x14ac:dyDescent="0.25">
      <c r="F2381" s="6" t="str" cm="1">
        <f t="array" ref="F2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1" s="2"/>
      <c r="P2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1" s="2"/>
      <c r="U2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1" s="2"/>
      <c r="Z2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1" s="2"/>
      <c r="AD2381" s="2"/>
      <c r="AE2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1"/>
    </row>
    <row r="2382" spans="6:32" x14ac:dyDescent="0.25">
      <c r="F2382" s="6" t="str" cm="1">
        <f t="array" ref="F2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2" s="2"/>
      <c r="P2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2" s="2"/>
      <c r="U2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2" s="2"/>
      <c r="Z2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2" s="2"/>
      <c r="AD2382" s="2"/>
      <c r="AE2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2"/>
    </row>
    <row r="2383" spans="6:32" x14ac:dyDescent="0.25">
      <c r="F2383" s="6" t="str" cm="1">
        <f t="array" ref="F2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3" s="2"/>
      <c r="P2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3" s="2"/>
      <c r="U2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3" s="2"/>
      <c r="Z2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3" s="2"/>
      <c r="AD2383" s="2"/>
      <c r="AE2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3"/>
    </row>
    <row r="2384" spans="6:32" x14ac:dyDescent="0.25">
      <c r="F2384" s="6" t="str" cm="1">
        <f t="array" ref="F2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4" s="2"/>
      <c r="P2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4" s="2"/>
      <c r="U2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4" s="2"/>
      <c r="Z2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4" s="2"/>
      <c r="AD2384" s="2"/>
      <c r="AE2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4"/>
    </row>
    <row r="2385" spans="6:32" x14ac:dyDescent="0.25">
      <c r="F2385" s="6" t="str" cm="1">
        <f t="array" ref="F2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5" s="2"/>
      <c r="P2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5" s="2"/>
      <c r="U2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5" s="2"/>
      <c r="Z2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5" s="2"/>
      <c r="AD2385" s="2"/>
      <c r="AE2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5"/>
    </row>
    <row r="2386" spans="6:32" x14ac:dyDescent="0.25">
      <c r="F2386" s="6" t="str" cm="1">
        <f t="array" ref="F2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6" s="2"/>
      <c r="P2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6" s="2"/>
      <c r="U2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6" s="2"/>
      <c r="Z2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6" s="2"/>
      <c r="AD2386" s="2"/>
      <c r="AE2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6"/>
    </row>
    <row r="2387" spans="6:32" x14ac:dyDescent="0.25">
      <c r="F2387" s="6" t="str" cm="1">
        <f t="array" ref="F2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7" s="2"/>
      <c r="P2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7" s="2"/>
      <c r="U2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7" s="2"/>
      <c r="Z2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7" s="2"/>
      <c r="AD2387" s="2"/>
      <c r="AE2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7"/>
    </row>
    <row r="2388" spans="6:32" x14ac:dyDescent="0.25">
      <c r="F2388" s="6" t="str" cm="1">
        <f t="array" ref="F2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8" s="2"/>
      <c r="P2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8" s="2"/>
      <c r="U2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8" s="2"/>
      <c r="Z2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8" s="2"/>
      <c r="AD2388" s="2"/>
      <c r="AE2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8"/>
    </row>
    <row r="2389" spans="6:32" x14ac:dyDescent="0.25">
      <c r="F2389" s="6" t="str" cm="1">
        <f t="array" ref="F2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9" s="2"/>
      <c r="P2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9" s="2"/>
      <c r="U2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9" s="2"/>
      <c r="Z2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9" s="2"/>
      <c r="AD2389" s="2"/>
      <c r="AE2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9"/>
    </row>
    <row r="2390" spans="6:32" x14ac:dyDescent="0.25">
      <c r="F2390" s="6" t="str" cm="1">
        <f t="array" ref="F2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0" s="2"/>
      <c r="P2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0" s="2"/>
      <c r="U2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0" s="2"/>
      <c r="Z2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0" s="2"/>
      <c r="AD2390" s="2"/>
      <c r="AE2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0"/>
    </row>
    <row r="2391" spans="6:32" x14ac:dyDescent="0.25">
      <c r="F2391" s="6" t="str" cm="1">
        <f t="array" ref="F2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1" s="2"/>
      <c r="P2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1" s="2"/>
      <c r="U2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1" s="2"/>
      <c r="Z2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1" s="2"/>
      <c r="AD2391" s="2"/>
      <c r="AE2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1"/>
    </row>
    <row r="2392" spans="6:32" x14ac:dyDescent="0.25">
      <c r="F2392" s="6" t="str" cm="1">
        <f t="array" ref="F2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2" s="2"/>
      <c r="P2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2" s="2"/>
      <c r="U2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2" s="2"/>
      <c r="Z2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2" s="2"/>
      <c r="AD2392" s="2"/>
      <c r="AE2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2"/>
    </row>
    <row r="2393" spans="6:32" x14ac:dyDescent="0.25">
      <c r="F2393" s="6" t="str" cm="1">
        <f t="array" ref="F2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3" s="2"/>
      <c r="P2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3" s="2"/>
      <c r="U2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3" s="2"/>
      <c r="Z2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3" s="2"/>
      <c r="AD2393" s="2"/>
      <c r="AE2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3"/>
    </row>
    <row r="2394" spans="6:32" x14ac:dyDescent="0.25">
      <c r="F2394" s="6" t="str" cm="1">
        <f t="array" ref="F2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4" s="2"/>
      <c r="P2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4" s="2"/>
      <c r="U2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4" s="2"/>
      <c r="Z2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4" s="2"/>
      <c r="AD2394" s="2"/>
      <c r="AE2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4"/>
    </row>
    <row r="2395" spans="6:32" x14ac:dyDescent="0.25">
      <c r="F2395" s="6" t="str" cm="1">
        <f t="array" ref="F2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5" s="2"/>
      <c r="P2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5" s="2"/>
      <c r="U2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5" s="2"/>
      <c r="Z2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5" s="2"/>
      <c r="AD2395" s="2"/>
      <c r="AE2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5"/>
    </row>
    <row r="2396" spans="6:32" x14ac:dyDescent="0.25">
      <c r="F2396" s="6" t="str" cm="1">
        <f t="array" ref="F2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6" s="2"/>
      <c r="P2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6" s="2"/>
      <c r="U2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6" s="2"/>
      <c r="Z2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6" s="2"/>
      <c r="AD2396" s="2"/>
      <c r="AE2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6"/>
    </row>
    <row r="2397" spans="6:32" x14ac:dyDescent="0.25">
      <c r="F2397" s="6" t="str" cm="1">
        <f t="array" ref="F2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7" s="2"/>
      <c r="P2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7" s="2"/>
      <c r="U2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7" s="2"/>
      <c r="Z2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7" s="2"/>
      <c r="AD2397" s="2"/>
      <c r="AE2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7"/>
    </row>
    <row r="2398" spans="6:32" x14ac:dyDescent="0.25">
      <c r="F2398" s="6" t="str" cm="1">
        <f t="array" ref="F2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8" s="2"/>
      <c r="P2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8" s="2"/>
      <c r="U2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8" s="2"/>
      <c r="Z2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8" s="2"/>
      <c r="AD2398" s="2"/>
      <c r="AE2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8"/>
    </row>
    <row r="2399" spans="6:32" x14ac:dyDescent="0.25">
      <c r="F2399" s="6" t="str" cm="1">
        <f t="array" ref="F2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9" s="2"/>
      <c r="P2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9" s="2"/>
      <c r="U2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9" s="2"/>
      <c r="Z2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9" s="2"/>
      <c r="AD2399" s="2"/>
      <c r="AE2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9"/>
    </row>
    <row r="2400" spans="6:32" x14ac:dyDescent="0.25">
      <c r="F2400" s="6" t="str" cm="1">
        <f t="array" ref="F2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0" s="2"/>
      <c r="P2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0" s="2"/>
      <c r="U2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0" s="2"/>
      <c r="Z2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0" s="2"/>
      <c r="AD2400" s="2"/>
      <c r="AE2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0"/>
    </row>
    <row r="2401" spans="6:32" x14ac:dyDescent="0.25">
      <c r="F2401" s="6" t="str" cm="1">
        <f t="array" ref="F2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1" s="2"/>
      <c r="P2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1" s="2"/>
      <c r="U2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1" s="2"/>
      <c r="Z2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1" s="2"/>
      <c r="AD2401" s="2"/>
      <c r="AE2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1"/>
    </row>
    <row r="2402" spans="6:32" x14ac:dyDescent="0.25">
      <c r="F2402" s="6" t="str" cm="1">
        <f t="array" ref="F2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2" s="2"/>
      <c r="P2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2" s="2"/>
      <c r="U2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2" s="2"/>
      <c r="Z2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2" s="2"/>
      <c r="AD2402" s="2"/>
      <c r="AE2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2"/>
    </row>
    <row r="2403" spans="6:32" x14ac:dyDescent="0.25">
      <c r="F2403" s="6" t="str" cm="1">
        <f t="array" ref="F2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3" s="2"/>
      <c r="P2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3" s="2"/>
      <c r="U2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3" s="2"/>
      <c r="Z2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3" s="2"/>
      <c r="AD2403" s="2"/>
      <c r="AE2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3"/>
    </row>
    <row r="2404" spans="6:32" x14ac:dyDescent="0.25">
      <c r="F2404" s="6" t="str" cm="1">
        <f t="array" ref="F2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4" s="2"/>
      <c r="P2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4" s="2"/>
      <c r="U2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4" s="2"/>
      <c r="Z2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4" s="2"/>
      <c r="AD2404" s="2"/>
      <c r="AE2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4"/>
    </row>
    <row r="2405" spans="6:32" x14ac:dyDescent="0.25">
      <c r="F2405" s="6" t="str" cm="1">
        <f t="array" ref="F2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5" s="2"/>
      <c r="P2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5" s="2"/>
      <c r="U2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5" s="2"/>
      <c r="Z2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5" s="2"/>
      <c r="AD2405" s="2"/>
      <c r="AE2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5"/>
    </row>
    <row r="2406" spans="6:32" x14ac:dyDescent="0.25">
      <c r="F2406" s="6" t="str" cm="1">
        <f t="array" ref="F2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6" s="2"/>
      <c r="P2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6" s="2"/>
      <c r="U2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6" s="2"/>
      <c r="Z2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6" s="2"/>
      <c r="AD2406" s="2"/>
      <c r="AE2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6"/>
    </row>
    <row r="2407" spans="6:32" x14ac:dyDescent="0.25">
      <c r="F2407" s="6" t="str" cm="1">
        <f t="array" ref="F2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7" s="2"/>
      <c r="P2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7" s="2"/>
      <c r="U2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7" s="2"/>
      <c r="Z2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7" s="2"/>
      <c r="AD2407" s="2"/>
      <c r="AE2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7"/>
    </row>
    <row r="2408" spans="6:32" x14ac:dyDescent="0.25">
      <c r="F2408" s="6" t="str" cm="1">
        <f t="array" ref="F2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8" s="2"/>
      <c r="P2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8" s="2"/>
      <c r="U2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8" s="2"/>
      <c r="Z2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8" s="2"/>
      <c r="AD2408" s="2"/>
      <c r="AE2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8"/>
    </row>
    <row r="2409" spans="6:32" x14ac:dyDescent="0.25">
      <c r="F2409" s="6" t="str" cm="1">
        <f t="array" ref="F2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9" s="2"/>
      <c r="P2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9" s="2"/>
      <c r="U2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9" s="2"/>
      <c r="Z2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9" s="2"/>
      <c r="AD2409" s="2"/>
      <c r="AE2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9"/>
    </row>
    <row r="2410" spans="6:32" x14ac:dyDescent="0.25">
      <c r="F2410" s="6" t="str" cm="1">
        <f t="array" ref="F2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0" s="2"/>
      <c r="P2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0" s="2"/>
      <c r="U2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0" s="2"/>
      <c r="Z2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0" s="2"/>
      <c r="AD2410" s="2"/>
      <c r="AE2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0"/>
    </row>
    <row r="2411" spans="6:32" x14ac:dyDescent="0.25">
      <c r="F2411" s="6" t="str" cm="1">
        <f t="array" ref="F2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1" s="2"/>
      <c r="P2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1" s="2"/>
      <c r="U2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1" s="2"/>
      <c r="Z2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1" s="2"/>
      <c r="AD2411" s="2"/>
      <c r="AE2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1"/>
    </row>
    <row r="2412" spans="6:32" x14ac:dyDescent="0.25">
      <c r="F2412" s="6" t="str" cm="1">
        <f t="array" ref="F2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2" s="2"/>
      <c r="P2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2" s="2"/>
      <c r="U2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2" s="2"/>
      <c r="Z2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2" s="2"/>
      <c r="AD2412" s="2"/>
      <c r="AE2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2"/>
    </row>
    <row r="2413" spans="6:32" x14ac:dyDescent="0.25">
      <c r="F2413" s="6" t="str" cm="1">
        <f t="array" ref="F2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3" s="2"/>
      <c r="P2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3" s="2"/>
      <c r="U2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3" s="2"/>
      <c r="Z2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3" s="2"/>
      <c r="AD2413" s="2"/>
      <c r="AE2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3"/>
    </row>
    <row r="2414" spans="6:32" x14ac:dyDescent="0.25">
      <c r="F2414" s="6" t="str" cm="1">
        <f t="array" ref="F2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4" s="2"/>
      <c r="P2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4" s="2"/>
      <c r="U2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4" s="2"/>
      <c r="Z2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4" s="2"/>
      <c r="AD2414" s="2"/>
      <c r="AE2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4"/>
    </row>
    <row r="2415" spans="6:32" x14ac:dyDescent="0.25">
      <c r="F2415" s="6" t="str" cm="1">
        <f t="array" ref="F2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5" s="2"/>
      <c r="P2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5" s="2"/>
      <c r="U2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5" s="2"/>
      <c r="Z2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5" s="2"/>
      <c r="AD2415" s="2"/>
      <c r="AE2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5"/>
    </row>
    <row r="2416" spans="6:32" x14ac:dyDescent="0.25">
      <c r="F2416" s="6" t="str" cm="1">
        <f t="array" ref="F2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6" s="2"/>
      <c r="P2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6" s="2"/>
      <c r="U2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6" s="2"/>
      <c r="Z2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6" s="2"/>
      <c r="AD2416" s="2"/>
      <c r="AE2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6"/>
    </row>
    <row r="2417" spans="6:32" x14ac:dyDescent="0.25">
      <c r="F2417" s="6" t="str" cm="1">
        <f t="array" ref="F2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7" s="2"/>
      <c r="P2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7" s="2"/>
      <c r="U2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7" s="2"/>
      <c r="Z2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7" s="2"/>
      <c r="AD2417" s="2"/>
      <c r="AE2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7"/>
    </row>
    <row r="2418" spans="6:32" x14ac:dyDescent="0.25">
      <c r="F2418" s="6" t="str" cm="1">
        <f t="array" ref="F2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8" s="2"/>
      <c r="P2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8" s="2"/>
      <c r="U2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8" s="2"/>
      <c r="Z2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8" s="2"/>
      <c r="AD2418" s="2"/>
      <c r="AE2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8"/>
    </row>
    <row r="2419" spans="6:32" x14ac:dyDescent="0.25">
      <c r="F2419" s="6" t="str" cm="1">
        <f t="array" ref="F2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9" s="2"/>
      <c r="P2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9" s="2"/>
      <c r="U2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9" s="2"/>
      <c r="Z2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9" s="2"/>
      <c r="AD2419" s="2"/>
      <c r="AE2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9"/>
    </row>
    <row r="2420" spans="6:32" x14ac:dyDescent="0.25">
      <c r="F2420" s="6" t="str" cm="1">
        <f t="array" ref="F2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0" s="2"/>
      <c r="P2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0" s="2"/>
      <c r="U2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0" s="2"/>
      <c r="Z2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0" s="2"/>
      <c r="AD2420" s="2"/>
      <c r="AE2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0"/>
    </row>
    <row r="2421" spans="6:32" x14ac:dyDescent="0.25">
      <c r="F2421" s="6" t="str" cm="1">
        <f t="array" ref="F2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1" s="2"/>
      <c r="P2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1" s="2"/>
      <c r="U2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1" s="2"/>
      <c r="Z2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1" s="2"/>
      <c r="AD2421" s="2"/>
      <c r="AE2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1"/>
    </row>
    <row r="2422" spans="6:32" x14ac:dyDescent="0.25">
      <c r="F2422" s="6" t="str" cm="1">
        <f t="array" ref="F2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2" s="2"/>
      <c r="P2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2" s="2"/>
      <c r="U2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2" s="2"/>
      <c r="Z2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2" s="2"/>
      <c r="AD2422" s="2"/>
      <c r="AE2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2"/>
    </row>
    <row r="2423" spans="6:32" x14ac:dyDescent="0.25">
      <c r="F2423" s="6" t="str" cm="1">
        <f t="array" ref="F2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3" s="2"/>
      <c r="P2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3" s="2"/>
      <c r="U2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3" s="2"/>
      <c r="Z2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3" s="2"/>
      <c r="AD2423" s="2"/>
      <c r="AE2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3"/>
    </row>
    <row r="2424" spans="6:32" x14ac:dyDescent="0.25">
      <c r="F2424" s="6" t="str" cm="1">
        <f t="array" ref="F2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4" s="2"/>
      <c r="P2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4" s="2"/>
      <c r="U2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4" s="2"/>
      <c r="Z2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4" s="2"/>
      <c r="AD2424" s="2"/>
      <c r="AE2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4"/>
    </row>
    <row r="2425" spans="6:32" x14ac:dyDescent="0.25">
      <c r="F2425" s="6" t="str" cm="1">
        <f t="array" ref="F2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5" s="2"/>
      <c r="P2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5" s="2"/>
      <c r="U2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5" s="2"/>
      <c r="Z2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5" s="2"/>
      <c r="AD2425" s="2"/>
      <c r="AE2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5"/>
    </row>
    <row r="2426" spans="6:32" x14ac:dyDescent="0.25">
      <c r="F2426" s="6" t="str" cm="1">
        <f t="array" ref="F2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6" s="2"/>
      <c r="P2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6" s="2"/>
      <c r="U2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6" s="2"/>
      <c r="Z2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6" s="2"/>
      <c r="AD2426" s="2"/>
      <c r="AE2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6"/>
    </row>
    <row r="2427" spans="6:32" x14ac:dyDescent="0.25">
      <c r="F2427" s="6" t="str" cm="1">
        <f t="array" ref="F2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7" s="2"/>
      <c r="P2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7" s="2"/>
      <c r="U2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7" s="2"/>
      <c r="Z2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7" s="2"/>
      <c r="AD2427" s="2"/>
      <c r="AE2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7"/>
    </row>
    <row r="2428" spans="6:32" x14ac:dyDescent="0.25">
      <c r="F2428" s="6" t="str" cm="1">
        <f t="array" ref="F2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8" s="2"/>
      <c r="P2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8" s="2"/>
      <c r="U2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8" s="2"/>
      <c r="Z2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8" s="2"/>
      <c r="AD2428" s="2"/>
      <c r="AE2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8"/>
    </row>
    <row r="2429" spans="6:32" x14ac:dyDescent="0.25">
      <c r="F2429" s="6" t="str" cm="1">
        <f t="array" ref="F2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9" s="2"/>
      <c r="P2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9" s="2"/>
      <c r="U2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9" s="2"/>
      <c r="Z2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9" s="2"/>
      <c r="AD2429" s="2"/>
      <c r="AE2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9"/>
    </row>
    <row r="2430" spans="6:32" x14ac:dyDescent="0.25">
      <c r="F2430" s="6" t="str" cm="1">
        <f t="array" ref="F2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0" s="2"/>
      <c r="P2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0" s="2"/>
      <c r="U2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0" s="2"/>
      <c r="Z2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0" s="2"/>
      <c r="AD2430" s="2"/>
      <c r="AE2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0"/>
    </row>
    <row r="2431" spans="6:32" x14ac:dyDescent="0.25">
      <c r="F2431" s="6" t="str" cm="1">
        <f t="array" ref="F2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1" s="2"/>
      <c r="P2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1" s="2"/>
      <c r="U2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1" s="2"/>
      <c r="Z2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1" s="2"/>
      <c r="AD2431" s="2"/>
      <c r="AE2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1"/>
    </row>
    <row r="2432" spans="6:32" x14ac:dyDescent="0.25">
      <c r="F2432" s="6" t="str" cm="1">
        <f t="array" ref="F2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2" s="2"/>
      <c r="P2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2" s="2"/>
      <c r="U2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2" s="2"/>
      <c r="Z2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2" s="2"/>
      <c r="AD2432" s="2"/>
      <c r="AE2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2"/>
    </row>
    <row r="2433" spans="6:32" x14ac:dyDescent="0.25">
      <c r="F2433" s="6" t="str" cm="1">
        <f t="array" ref="F2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3" s="2"/>
      <c r="P2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3" s="2"/>
      <c r="U2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3" s="2"/>
      <c r="Z2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3" s="2"/>
      <c r="AD2433" s="2"/>
      <c r="AE2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3"/>
    </row>
    <row r="2434" spans="6:32" x14ac:dyDescent="0.25">
      <c r="F2434" s="6" t="str" cm="1">
        <f t="array" ref="F2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4" s="2"/>
      <c r="P2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4" s="2"/>
      <c r="U2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4" s="2"/>
      <c r="Z2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4" s="2"/>
      <c r="AD2434" s="2"/>
      <c r="AE2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4"/>
    </row>
    <row r="2435" spans="6:32" x14ac:dyDescent="0.25">
      <c r="F2435" s="6" t="str" cm="1">
        <f t="array" ref="F2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5" s="2"/>
      <c r="P2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5" s="2"/>
      <c r="U2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5" s="2"/>
      <c r="Z2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5" s="2"/>
      <c r="AD2435" s="2"/>
      <c r="AE2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5"/>
    </row>
    <row r="2436" spans="6:32" x14ac:dyDescent="0.25">
      <c r="F2436" s="6" t="str" cm="1">
        <f t="array" ref="F2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6" s="2"/>
      <c r="P2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6" s="2"/>
      <c r="U2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6" s="2"/>
      <c r="Z2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6" s="2"/>
      <c r="AD2436" s="2"/>
      <c r="AE2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6"/>
    </row>
    <row r="2437" spans="6:32" x14ac:dyDescent="0.25">
      <c r="F2437" s="6" t="str" cm="1">
        <f t="array" ref="F2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7" s="2"/>
      <c r="P2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7" s="2"/>
      <c r="U2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7" s="2"/>
      <c r="Z2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7" s="2"/>
      <c r="AD2437" s="2"/>
      <c r="AE2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7"/>
    </row>
    <row r="2438" spans="6:32" x14ac:dyDescent="0.25">
      <c r="F2438" s="6" t="str" cm="1">
        <f t="array" ref="F2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8" s="2"/>
      <c r="P2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8" s="2"/>
      <c r="U2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8" s="2"/>
      <c r="Z2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8" s="2"/>
      <c r="AD2438" s="2"/>
      <c r="AE2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8"/>
    </row>
    <row r="2439" spans="6:32" x14ac:dyDescent="0.25">
      <c r="F2439" s="6" t="str" cm="1">
        <f t="array" ref="F2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9" s="2"/>
      <c r="P2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9" s="2"/>
      <c r="U2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9" s="2"/>
      <c r="Z2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9" s="2"/>
      <c r="AD2439" s="2"/>
      <c r="AE2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9"/>
    </row>
    <row r="2440" spans="6:32" x14ac:dyDescent="0.25">
      <c r="F2440" s="6" t="str" cm="1">
        <f t="array" ref="F2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0" s="2"/>
      <c r="P2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0" s="2"/>
      <c r="U2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0" s="2"/>
      <c r="Z2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0" s="2"/>
      <c r="AD2440" s="2"/>
      <c r="AE2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0"/>
    </row>
    <row r="2441" spans="6:32" x14ac:dyDescent="0.25">
      <c r="F2441" s="6" t="str" cm="1">
        <f t="array" ref="F2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1" s="2"/>
      <c r="P2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1" s="2"/>
      <c r="U2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1" s="2"/>
      <c r="Z2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1" s="2"/>
      <c r="AD2441" s="2"/>
      <c r="AE2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1"/>
    </row>
    <row r="2442" spans="6:32" x14ac:dyDescent="0.25">
      <c r="F2442" s="6" t="str" cm="1">
        <f t="array" ref="F2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2" s="2"/>
      <c r="P2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2" s="2"/>
      <c r="U2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2" s="2"/>
      <c r="Z2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2" s="2"/>
      <c r="AD2442" s="2"/>
      <c r="AE2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2"/>
    </row>
    <row r="2443" spans="6:32" x14ac:dyDescent="0.25">
      <c r="F2443" s="6" t="str" cm="1">
        <f t="array" ref="F2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3" s="2"/>
      <c r="P2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3" s="2"/>
      <c r="U2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3" s="2"/>
      <c r="Z2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3" s="2"/>
      <c r="AD2443" s="2"/>
      <c r="AE2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3"/>
    </row>
    <row r="2444" spans="6:32" x14ac:dyDescent="0.25">
      <c r="F2444" s="6" t="str" cm="1">
        <f t="array" ref="F2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4" s="2"/>
      <c r="P2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4" s="2"/>
      <c r="U2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4" s="2"/>
      <c r="Z2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4" s="2"/>
      <c r="AD2444" s="2"/>
      <c r="AE2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4"/>
    </row>
    <row r="2445" spans="6:32" x14ac:dyDescent="0.25">
      <c r="F2445" s="6" t="str" cm="1">
        <f t="array" ref="F2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5" s="2"/>
      <c r="P2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5" s="2"/>
      <c r="U2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5" s="2"/>
      <c r="Z2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5" s="2"/>
      <c r="AD2445" s="2"/>
      <c r="AE2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5"/>
    </row>
    <row r="2446" spans="6:32" x14ac:dyDescent="0.25">
      <c r="F2446" s="6" t="str" cm="1">
        <f t="array" ref="F2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6" s="2"/>
      <c r="P2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6" s="2"/>
      <c r="U2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6" s="2"/>
      <c r="Z2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6" s="2"/>
      <c r="AD2446" s="2"/>
      <c r="AE2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6"/>
    </row>
    <row r="2447" spans="6:32" x14ac:dyDescent="0.25">
      <c r="F2447" s="6" t="str" cm="1">
        <f t="array" ref="F2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7" s="2"/>
      <c r="P2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7" s="2"/>
      <c r="U2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7" s="2"/>
      <c r="Z2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7" s="2"/>
      <c r="AD2447" s="2"/>
      <c r="AE2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7"/>
    </row>
    <row r="2448" spans="6:32" x14ac:dyDescent="0.25">
      <c r="F2448" s="6" t="str" cm="1">
        <f t="array" ref="F2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8" s="2"/>
      <c r="P2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8" s="2"/>
      <c r="U2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8" s="2"/>
      <c r="Z2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8" s="2"/>
      <c r="AD2448" s="2"/>
      <c r="AE2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8"/>
    </row>
    <row r="2449" spans="6:32" x14ac:dyDescent="0.25">
      <c r="F2449" s="6" t="str" cm="1">
        <f t="array" ref="F2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9" s="2"/>
      <c r="P2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9" s="2"/>
      <c r="U2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9" s="2"/>
      <c r="Z2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9" s="2"/>
      <c r="AD2449" s="2"/>
      <c r="AE2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9"/>
    </row>
    <row r="2450" spans="6:32" x14ac:dyDescent="0.25">
      <c r="F2450" s="6" t="str" cm="1">
        <f t="array" ref="F2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0" s="2"/>
      <c r="P2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0" s="2"/>
      <c r="U2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0" s="2"/>
      <c r="Z2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0" s="2"/>
      <c r="AD2450" s="2"/>
      <c r="AE2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0"/>
    </row>
    <row r="2451" spans="6:32" x14ac:dyDescent="0.25">
      <c r="F2451" s="6" t="str" cm="1">
        <f t="array" ref="F2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1" s="2"/>
      <c r="P2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1" s="2"/>
      <c r="U2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1" s="2"/>
      <c r="Z2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1" s="2"/>
      <c r="AD2451" s="2"/>
      <c r="AE2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1"/>
    </row>
    <row r="2452" spans="6:32" x14ac:dyDescent="0.25">
      <c r="F2452" s="6" t="str" cm="1">
        <f t="array" ref="F2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2" s="2"/>
      <c r="P2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2" s="2"/>
      <c r="U2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2" s="2"/>
      <c r="Z2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2" s="2"/>
      <c r="AD2452" s="2"/>
      <c r="AE2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2"/>
    </row>
    <row r="2453" spans="6:32" x14ac:dyDescent="0.25">
      <c r="F2453" s="6" t="str" cm="1">
        <f t="array" ref="F2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3" s="2"/>
      <c r="P2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3" s="2"/>
      <c r="U2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3" s="2"/>
      <c r="Z2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3" s="2"/>
      <c r="AD2453" s="2"/>
      <c r="AE2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3"/>
    </row>
    <row r="2454" spans="6:32" x14ac:dyDescent="0.25">
      <c r="F2454" s="6" t="str" cm="1">
        <f t="array" ref="F2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4" s="2"/>
      <c r="P2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4" s="2"/>
      <c r="U2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4" s="2"/>
      <c r="Z2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4" s="2"/>
      <c r="AD2454" s="2"/>
      <c r="AE2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4"/>
    </row>
    <row r="2455" spans="6:32" x14ac:dyDescent="0.25">
      <c r="F2455" s="6" t="str" cm="1">
        <f t="array" ref="F2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5" s="2"/>
      <c r="P2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5" s="2"/>
      <c r="U2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5" s="2"/>
      <c r="Z2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5" s="2"/>
      <c r="AD2455" s="2"/>
      <c r="AE2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5"/>
    </row>
    <row r="2456" spans="6:32" x14ac:dyDescent="0.25">
      <c r="F2456" s="6" t="str" cm="1">
        <f t="array" ref="F2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6" s="2"/>
      <c r="P2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6" s="2"/>
      <c r="U2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6" s="2"/>
      <c r="Z2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6" s="2"/>
      <c r="AD2456" s="2"/>
      <c r="AE2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6"/>
    </row>
    <row r="2457" spans="6:32" x14ac:dyDescent="0.25">
      <c r="F2457" s="6" t="str" cm="1">
        <f t="array" ref="F2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7" s="2"/>
      <c r="P2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7" s="2"/>
      <c r="U2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7" s="2"/>
      <c r="Z2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7" s="2"/>
      <c r="AD2457" s="2"/>
      <c r="AE2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7"/>
    </row>
    <row r="2458" spans="6:32" x14ac:dyDescent="0.25">
      <c r="F2458" s="6" t="str" cm="1">
        <f t="array" ref="F2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8" s="2"/>
      <c r="P2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8" s="2"/>
      <c r="U2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8" s="2"/>
      <c r="Z2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8" s="2"/>
      <c r="AD2458" s="2"/>
      <c r="AE2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8"/>
    </row>
    <row r="2459" spans="6:32" x14ac:dyDescent="0.25">
      <c r="F2459" s="6" t="str" cm="1">
        <f t="array" ref="F2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9" s="2"/>
      <c r="P2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9" s="2"/>
      <c r="U2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9" s="2"/>
      <c r="Z2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9" s="2"/>
      <c r="AD2459" s="2"/>
      <c r="AE2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9"/>
    </row>
    <row r="2460" spans="6:32" x14ac:dyDescent="0.25">
      <c r="F2460" s="6" t="str" cm="1">
        <f t="array" ref="F2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0" s="2"/>
      <c r="P2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0" s="2"/>
      <c r="U2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0" s="2"/>
      <c r="Z2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0" s="2"/>
      <c r="AD2460" s="2"/>
      <c r="AE2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0"/>
    </row>
    <row r="2461" spans="6:32" x14ac:dyDescent="0.25">
      <c r="F2461" s="6" t="str" cm="1">
        <f t="array" ref="F2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1" s="2"/>
      <c r="P2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1" s="2"/>
      <c r="U2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1" s="2"/>
      <c r="Z2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1" s="2"/>
      <c r="AD2461" s="2"/>
      <c r="AE2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1"/>
    </row>
    <row r="2462" spans="6:32" x14ac:dyDescent="0.25">
      <c r="F2462" s="6" t="str" cm="1">
        <f t="array" ref="F2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2" s="2"/>
      <c r="P2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2" s="2"/>
      <c r="U2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2" s="2"/>
      <c r="Z2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2" s="2"/>
      <c r="AD2462" s="2"/>
      <c r="AE2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2"/>
    </row>
    <row r="2463" spans="6:32" x14ac:dyDescent="0.25">
      <c r="F2463" s="6" t="str" cm="1">
        <f t="array" ref="F2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3" s="2"/>
      <c r="P2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3" s="2"/>
      <c r="U2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3" s="2"/>
      <c r="Z2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3" s="2"/>
      <c r="AD2463" s="2"/>
      <c r="AE2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3"/>
    </row>
    <row r="2464" spans="6:32" x14ac:dyDescent="0.25">
      <c r="F2464" s="6" t="str" cm="1">
        <f t="array" ref="F2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4" s="2"/>
      <c r="P2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4" s="2"/>
      <c r="U2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4" s="2"/>
      <c r="Z2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4" s="2"/>
      <c r="AD2464" s="2"/>
      <c r="AE2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4"/>
    </row>
    <row r="2465" spans="6:32" x14ac:dyDescent="0.25">
      <c r="F2465" s="6" t="str" cm="1">
        <f t="array" ref="F2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5" s="2"/>
      <c r="P2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5" s="2"/>
      <c r="U2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5" s="2"/>
      <c r="Z2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5" s="2"/>
      <c r="AD2465" s="2"/>
      <c r="AE2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5"/>
    </row>
    <row r="2466" spans="6:32" x14ac:dyDescent="0.25">
      <c r="F2466" s="6" t="str" cm="1">
        <f t="array" ref="F2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6" s="2"/>
      <c r="P2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6" s="2"/>
      <c r="U2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6" s="2"/>
      <c r="Z2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6" s="2"/>
      <c r="AD2466" s="2"/>
      <c r="AE2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6"/>
    </row>
    <row r="2467" spans="6:32" x14ac:dyDescent="0.25">
      <c r="F2467" s="6" t="str" cm="1">
        <f t="array" ref="F2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7" s="2"/>
      <c r="P2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7" s="2"/>
      <c r="U2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7" s="2"/>
      <c r="Z2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7" s="2"/>
      <c r="AD2467" s="2"/>
      <c r="AE2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7"/>
    </row>
    <row r="2468" spans="6:32" x14ac:dyDescent="0.25">
      <c r="F2468" s="6" t="str" cm="1">
        <f t="array" ref="F2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8" s="2"/>
      <c r="P2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8" s="2"/>
      <c r="U2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8" s="2"/>
      <c r="Z2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8" s="2"/>
      <c r="AD2468" s="2"/>
      <c r="AE2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8"/>
    </row>
    <row r="2469" spans="6:32" x14ac:dyDescent="0.25">
      <c r="F2469" s="6" t="str" cm="1">
        <f t="array" ref="F2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9" s="2"/>
      <c r="P2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9" s="2"/>
      <c r="U2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9" s="2"/>
      <c r="Z2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9" s="2"/>
      <c r="AD2469" s="2"/>
      <c r="AE2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9"/>
    </row>
    <row r="2470" spans="6:32" x14ac:dyDescent="0.25">
      <c r="F2470" s="6" t="str" cm="1">
        <f t="array" ref="F2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0" s="2"/>
      <c r="P2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0" s="2"/>
      <c r="U2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0" s="2"/>
      <c r="Z2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0" s="2"/>
      <c r="AD2470" s="2"/>
      <c r="AE2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0"/>
    </row>
    <row r="2471" spans="6:32" x14ac:dyDescent="0.25">
      <c r="F2471" s="6" t="str" cm="1">
        <f t="array" ref="F2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1" s="2"/>
      <c r="P2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1" s="2"/>
      <c r="U2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1" s="2"/>
      <c r="Z2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1" s="2"/>
      <c r="AD2471" s="2"/>
      <c r="AE2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1"/>
    </row>
    <row r="2472" spans="6:32" x14ac:dyDescent="0.25">
      <c r="F2472" s="6" t="str" cm="1">
        <f t="array" ref="F2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2" s="2"/>
      <c r="P2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2" s="2"/>
      <c r="U2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2" s="2"/>
      <c r="Z2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2" s="2"/>
      <c r="AD2472" s="2"/>
      <c r="AE2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2"/>
    </row>
    <row r="2473" spans="6:32" x14ac:dyDescent="0.25">
      <c r="F2473" s="6" t="str" cm="1">
        <f t="array" ref="F2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3" s="2"/>
      <c r="P2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3" s="2"/>
      <c r="U2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3" s="2"/>
      <c r="Z2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3" s="2"/>
      <c r="AD2473" s="2"/>
      <c r="AE2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3"/>
    </row>
    <row r="2474" spans="6:32" x14ac:dyDescent="0.25">
      <c r="F2474" s="6" t="str" cm="1">
        <f t="array" ref="F2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4" s="2"/>
      <c r="P2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4" s="2"/>
      <c r="U2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4" s="2"/>
      <c r="Z2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4" s="2"/>
      <c r="AD2474" s="2"/>
      <c r="AE2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4"/>
    </row>
    <row r="2475" spans="6:32" x14ac:dyDescent="0.25">
      <c r="F2475" s="6" t="str" cm="1">
        <f t="array" ref="F2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5" s="2"/>
      <c r="P2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5" s="2"/>
      <c r="U2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5" s="2"/>
      <c r="Z2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5" s="2"/>
      <c r="AD2475" s="2"/>
      <c r="AE2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5"/>
    </row>
    <row r="2476" spans="6:32" x14ac:dyDescent="0.25">
      <c r="F2476" s="6" t="str" cm="1">
        <f t="array" ref="F2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6" s="2"/>
      <c r="P2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6" s="2"/>
      <c r="U2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6" s="2"/>
      <c r="Z2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6" s="2"/>
      <c r="AD2476" s="2"/>
      <c r="AE2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6"/>
    </row>
    <row r="2477" spans="6:32" x14ac:dyDescent="0.25">
      <c r="F2477" s="6" t="str" cm="1">
        <f t="array" ref="F2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7" s="2"/>
      <c r="P2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7" s="2"/>
      <c r="U2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7" s="2"/>
      <c r="Z2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7" s="2"/>
      <c r="AD2477" s="2"/>
      <c r="AE2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7"/>
    </row>
    <row r="2478" spans="6:32" x14ac:dyDescent="0.25">
      <c r="F2478" s="6" t="str" cm="1">
        <f t="array" ref="F2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8" s="2"/>
      <c r="P2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8" s="2"/>
      <c r="U2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8" s="2"/>
      <c r="Z2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8" s="2"/>
      <c r="AD2478" s="2"/>
      <c r="AE2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8"/>
    </row>
    <row r="2479" spans="6:32" x14ac:dyDescent="0.25">
      <c r="F2479" s="6" t="str" cm="1">
        <f t="array" ref="F2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9" s="2"/>
      <c r="P2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9" s="2"/>
      <c r="U2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9" s="2"/>
      <c r="Z2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9" s="2"/>
      <c r="AD2479" s="2"/>
      <c r="AE2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9"/>
    </row>
    <row r="2480" spans="6:32" x14ac:dyDescent="0.25">
      <c r="F2480" s="6" t="str" cm="1">
        <f t="array" ref="F2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0" s="2"/>
      <c r="P2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0" s="2"/>
      <c r="U2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0" s="2"/>
      <c r="Z2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0" s="2"/>
      <c r="AD2480" s="2"/>
      <c r="AE2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0"/>
    </row>
    <row r="2481" spans="6:32" x14ac:dyDescent="0.25">
      <c r="F2481" s="6" t="str" cm="1">
        <f t="array" ref="F2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1" s="2"/>
      <c r="P2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1" s="2"/>
      <c r="U2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1" s="2"/>
      <c r="Z2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1" s="2"/>
      <c r="AD2481" s="2"/>
      <c r="AE2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1"/>
    </row>
    <row r="2482" spans="6:32" x14ac:dyDescent="0.25">
      <c r="F2482" s="6" t="str" cm="1">
        <f t="array" ref="F2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2" s="2"/>
      <c r="P2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2" s="2"/>
      <c r="U2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2" s="2"/>
      <c r="Z2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2" s="2"/>
      <c r="AD2482" s="2"/>
      <c r="AE2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2"/>
    </row>
    <row r="2483" spans="6:32" x14ac:dyDescent="0.25">
      <c r="F2483" s="6" t="str" cm="1">
        <f t="array" ref="F2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3" s="2"/>
      <c r="P2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3" s="2"/>
      <c r="U2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3" s="2"/>
      <c r="Z2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3" s="2"/>
      <c r="AD2483" s="2"/>
      <c r="AE2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3"/>
    </row>
    <row r="2484" spans="6:32" x14ac:dyDescent="0.25">
      <c r="F2484" s="6" t="str" cm="1">
        <f t="array" ref="F2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4" s="2"/>
      <c r="P2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4" s="2"/>
      <c r="U2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4" s="2"/>
      <c r="Z2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4" s="2"/>
      <c r="AD2484" s="2"/>
      <c r="AE2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4"/>
    </row>
    <row r="2485" spans="6:32" x14ac:dyDescent="0.25">
      <c r="F2485" s="6" t="str" cm="1">
        <f t="array" ref="F2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5" s="2"/>
      <c r="P2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5" s="2"/>
      <c r="U2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5" s="2"/>
      <c r="Z2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5" s="2"/>
      <c r="AD2485" s="2"/>
      <c r="AE2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5"/>
    </row>
    <row r="2486" spans="6:32" x14ac:dyDescent="0.25">
      <c r="F2486" s="6" t="str" cm="1">
        <f t="array" ref="F2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6" s="2"/>
      <c r="P2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6" s="2"/>
      <c r="U2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6" s="2"/>
      <c r="Z2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6" s="2"/>
      <c r="AD2486" s="2"/>
      <c r="AE2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6"/>
    </row>
    <row r="2487" spans="6:32" x14ac:dyDescent="0.25">
      <c r="F2487" s="6" t="str" cm="1">
        <f t="array" ref="F2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7" s="2"/>
      <c r="P2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7" s="2"/>
      <c r="U2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7" s="2"/>
      <c r="Z2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7" s="2"/>
      <c r="AD2487" s="2"/>
      <c r="AE2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7"/>
    </row>
    <row r="2488" spans="6:32" x14ac:dyDescent="0.25">
      <c r="F2488" s="6" t="str" cm="1">
        <f t="array" ref="F2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8" s="2"/>
      <c r="P2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8" s="2"/>
      <c r="U2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8" s="2"/>
      <c r="Z2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8" s="2"/>
      <c r="AD2488" s="2"/>
      <c r="AE2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8"/>
    </row>
    <row r="2489" spans="6:32" x14ac:dyDescent="0.25">
      <c r="F2489" s="6" t="str" cm="1">
        <f t="array" ref="F2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9" s="2"/>
      <c r="P2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9" s="2"/>
      <c r="U2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9" s="2"/>
      <c r="Z2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9" s="2"/>
      <c r="AD2489" s="2"/>
      <c r="AE2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9"/>
    </row>
    <row r="2490" spans="6:32" x14ac:dyDescent="0.25">
      <c r="F2490" s="6" t="str" cm="1">
        <f t="array" ref="F2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0" s="2"/>
      <c r="P2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0" s="2"/>
      <c r="U2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0" s="2"/>
      <c r="Z2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0" s="2"/>
      <c r="AD2490" s="2"/>
      <c r="AE2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0"/>
    </row>
    <row r="2491" spans="6:32" x14ac:dyDescent="0.25">
      <c r="F2491" s="6" t="str" cm="1">
        <f t="array" ref="F2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1" s="2"/>
      <c r="P2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1" s="2"/>
      <c r="U2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1" s="2"/>
      <c r="Z2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1" s="2"/>
      <c r="AD2491" s="2"/>
      <c r="AE2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1"/>
    </row>
    <row r="2492" spans="6:32" x14ac:dyDescent="0.25">
      <c r="F2492" s="6" t="str" cm="1">
        <f t="array" ref="F2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2" s="2"/>
      <c r="P2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2" s="2"/>
      <c r="U2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2" s="2"/>
      <c r="Z2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2" s="2"/>
      <c r="AD2492" s="2"/>
      <c r="AE2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2"/>
    </row>
    <row r="2493" spans="6:32" x14ac:dyDescent="0.25">
      <c r="F2493" s="6" t="str" cm="1">
        <f t="array" ref="F2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3" s="2"/>
      <c r="P2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3" s="2"/>
      <c r="U2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3" s="2"/>
      <c r="Z2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3" s="2"/>
      <c r="AD2493" s="2"/>
      <c r="AE2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3"/>
    </row>
    <row r="2494" spans="6:32" x14ac:dyDescent="0.25">
      <c r="F2494" s="6" t="str" cm="1">
        <f t="array" ref="F2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4" s="2"/>
      <c r="P2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4" s="2"/>
      <c r="U2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4" s="2"/>
      <c r="Z2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4" s="2"/>
      <c r="AD2494" s="2"/>
      <c r="AE2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4"/>
    </row>
    <row r="2495" spans="6:32" x14ac:dyDescent="0.25">
      <c r="F2495" s="6" t="str" cm="1">
        <f t="array" ref="F2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5" s="2"/>
      <c r="P2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5" s="2"/>
      <c r="U2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5" s="2"/>
      <c r="Z2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5" s="2"/>
      <c r="AD2495" s="2"/>
      <c r="AE2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5"/>
    </row>
    <row r="2496" spans="6:32" x14ac:dyDescent="0.25">
      <c r="F2496" s="6" t="str" cm="1">
        <f t="array" ref="F2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6" s="2"/>
      <c r="P2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6" s="2"/>
      <c r="U2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6" s="2"/>
      <c r="Z2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6" s="2"/>
      <c r="AD2496" s="2"/>
      <c r="AE2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6"/>
    </row>
    <row r="2497" spans="6:32" x14ac:dyDescent="0.25">
      <c r="F2497" s="6" t="str" cm="1">
        <f t="array" ref="F2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7" s="2"/>
      <c r="P2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7" s="2"/>
      <c r="U2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7" s="2"/>
      <c r="Z2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7" s="2"/>
      <c r="AD2497" s="2"/>
      <c r="AE2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7"/>
    </row>
    <row r="2498" spans="6:32" x14ac:dyDescent="0.25">
      <c r="F2498" s="6" t="str" cm="1">
        <f t="array" ref="F2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8" s="2"/>
      <c r="P2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8" s="2"/>
      <c r="U2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8" s="2"/>
      <c r="Z2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8" s="2"/>
      <c r="AD2498" s="2"/>
      <c r="AE2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8"/>
    </row>
    <row r="2499" spans="6:32" x14ac:dyDescent="0.25">
      <c r="F2499" s="6" t="str" cm="1">
        <f t="array" ref="F2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9" s="2"/>
      <c r="P2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9" s="2"/>
      <c r="U2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9" s="2"/>
      <c r="Z2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9" s="2"/>
      <c r="AD2499" s="2"/>
      <c r="AE2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9"/>
    </row>
    <row r="2500" spans="6:32" x14ac:dyDescent="0.25">
      <c r="F2500" s="6" t="str" cm="1">
        <f t="array" ref="F2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0" s="2"/>
      <c r="P2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0" s="2"/>
      <c r="U2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0" s="2"/>
      <c r="Z2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0" s="2"/>
      <c r="AD2500" s="2"/>
      <c r="AE2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0"/>
    </row>
    <row r="2501" spans="6:32" x14ac:dyDescent="0.25">
      <c r="F2501" s="6" t="str" cm="1">
        <f t="array" ref="F2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1" s="2"/>
      <c r="P2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1" s="2"/>
      <c r="U2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1" s="2"/>
      <c r="Z2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1" s="2"/>
      <c r="AD2501" s="2"/>
      <c r="AE2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1"/>
    </row>
    <row r="2502" spans="6:32" x14ac:dyDescent="0.25">
      <c r="F2502" s="6" t="str" cm="1">
        <f t="array" ref="F2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2" s="2"/>
      <c r="P2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2" s="2"/>
      <c r="U2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2" s="2"/>
      <c r="Z2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2" s="2"/>
      <c r="AD2502" s="2"/>
      <c r="AE2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2"/>
    </row>
    <row r="2503" spans="6:32" x14ac:dyDescent="0.25">
      <c r="F2503" s="6" t="str" cm="1">
        <f t="array" ref="F2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3" s="2"/>
      <c r="P2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3" s="2"/>
      <c r="U2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3" s="2"/>
      <c r="Z2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3" s="2"/>
      <c r="AD2503" s="2"/>
      <c r="AE2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3"/>
    </row>
    <row r="2504" spans="6:32" x14ac:dyDescent="0.25">
      <c r="F2504" s="6" t="str" cm="1">
        <f t="array" ref="F2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4" s="2"/>
      <c r="P2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4" s="2"/>
      <c r="U2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4" s="2"/>
      <c r="Z2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4" s="2"/>
      <c r="AD2504" s="2"/>
      <c r="AE2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4"/>
    </row>
    <row r="2505" spans="6:32" x14ac:dyDescent="0.25">
      <c r="F2505" s="6" t="str" cm="1">
        <f t="array" ref="F2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5" s="2"/>
      <c r="P2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5" s="2"/>
      <c r="U2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5" s="2"/>
      <c r="Z2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5" s="2"/>
      <c r="AD2505" s="2"/>
      <c r="AE2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5"/>
    </row>
    <row r="2506" spans="6:32" x14ac:dyDescent="0.25">
      <c r="F2506" s="6" t="str" cm="1">
        <f t="array" ref="F2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6" s="2"/>
      <c r="P2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6" s="2"/>
      <c r="U2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6" s="2"/>
      <c r="Z2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6" s="2"/>
      <c r="AD2506" s="2"/>
      <c r="AE2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6"/>
    </row>
    <row r="2507" spans="6:32" x14ac:dyDescent="0.25">
      <c r="F2507" s="6" t="str" cm="1">
        <f t="array" ref="F2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7" s="2"/>
      <c r="P2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7" s="2"/>
      <c r="U2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7" s="2"/>
      <c r="Z2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7" s="2"/>
      <c r="AD2507" s="2"/>
      <c r="AE2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7"/>
    </row>
    <row r="2508" spans="6:32" x14ac:dyDescent="0.25">
      <c r="F2508" s="6" t="str" cm="1">
        <f t="array" ref="F2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8" s="2"/>
      <c r="P2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8" s="2"/>
      <c r="U2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8" s="2"/>
      <c r="Z2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8" s="2"/>
      <c r="AD2508" s="2"/>
      <c r="AE2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8"/>
    </row>
    <row r="2509" spans="6:32" x14ac:dyDescent="0.25">
      <c r="F2509" s="6" t="str" cm="1">
        <f t="array" ref="F2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9" s="2"/>
      <c r="P2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9" s="2"/>
      <c r="U2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9" s="2"/>
      <c r="Z2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9" s="2"/>
      <c r="AD2509" s="2"/>
      <c r="AE2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9"/>
    </row>
    <row r="2510" spans="6:32" x14ac:dyDescent="0.25">
      <c r="F2510" s="6" t="str" cm="1">
        <f t="array" ref="F2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0" s="2"/>
      <c r="P2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0" s="2"/>
      <c r="U2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0" s="2"/>
      <c r="Z2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0" s="2"/>
      <c r="AD2510" s="2"/>
      <c r="AE2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0"/>
    </row>
    <row r="2511" spans="6:32" x14ac:dyDescent="0.25">
      <c r="F2511" s="6" t="str" cm="1">
        <f t="array" ref="F2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1" s="2"/>
      <c r="P2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1" s="2"/>
      <c r="U2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1" s="2"/>
      <c r="Z2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1" s="2"/>
      <c r="AD2511" s="2"/>
      <c r="AE2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1"/>
    </row>
    <row r="2512" spans="6:32" x14ac:dyDescent="0.25">
      <c r="F2512" s="6" t="str" cm="1">
        <f t="array" ref="F2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2" s="2"/>
      <c r="P2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2" s="2"/>
      <c r="U2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2" s="2"/>
      <c r="Z2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2" s="2"/>
      <c r="AD2512" s="2"/>
      <c r="AE2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2"/>
    </row>
    <row r="2513" spans="6:32" x14ac:dyDescent="0.25">
      <c r="F2513" s="6" t="str" cm="1">
        <f t="array" ref="F2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3" s="2"/>
      <c r="P2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3" s="2"/>
      <c r="U2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3" s="2"/>
      <c r="Z2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3" s="2"/>
      <c r="AD2513" s="2"/>
      <c r="AE2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3"/>
    </row>
    <row r="2514" spans="6:32" x14ac:dyDescent="0.25">
      <c r="F2514" s="6" t="str" cm="1">
        <f t="array" ref="F2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4" s="2"/>
      <c r="P2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4" s="2"/>
      <c r="U2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4" s="2"/>
      <c r="Z2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4" s="2"/>
      <c r="AD2514" s="2"/>
      <c r="AE2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4"/>
    </row>
    <row r="2515" spans="6:32" x14ac:dyDescent="0.25">
      <c r="F2515" s="6" t="str" cm="1">
        <f t="array" ref="F2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5" s="2"/>
      <c r="P2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5" s="2"/>
      <c r="U2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5" s="2"/>
      <c r="Z2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5" s="2"/>
      <c r="AD2515" s="2"/>
      <c r="AE2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5"/>
    </row>
    <row r="2516" spans="6:32" x14ac:dyDescent="0.25">
      <c r="F2516" s="6" t="str" cm="1">
        <f t="array" ref="F2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6" s="2"/>
      <c r="P2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6" s="2"/>
      <c r="U2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6" s="2"/>
      <c r="Z2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6" s="2"/>
      <c r="AD2516" s="2"/>
      <c r="AE2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6"/>
    </row>
    <row r="2517" spans="6:32" x14ac:dyDescent="0.25">
      <c r="F2517" s="6" t="str" cm="1">
        <f t="array" ref="F2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7" s="2"/>
      <c r="P2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7" s="2"/>
      <c r="U2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7" s="2"/>
      <c r="Z2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7" s="2"/>
      <c r="AD2517" s="2"/>
      <c r="AE2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7"/>
    </row>
    <row r="2518" spans="6:32" x14ac:dyDescent="0.25">
      <c r="F2518" s="6" t="str" cm="1">
        <f t="array" ref="F2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8" s="2"/>
      <c r="P2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8" s="2"/>
      <c r="U2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8" s="2"/>
      <c r="Z2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8" s="2"/>
      <c r="AD2518" s="2"/>
      <c r="AE2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8"/>
    </row>
    <row r="2519" spans="6:32" x14ac:dyDescent="0.25">
      <c r="F2519" s="6" t="str" cm="1">
        <f t="array" ref="F2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9" s="2"/>
      <c r="P2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9" s="2"/>
      <c r="U2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9" s="2"/>
      <c r="Z2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9" s="2"/>
      <c r="AD2519" s="2"/>
      <c r="AE2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9"/>
    </row>
    <row r="2520" spans="6:32" x14ac:dyDescent="0.25">
      <c r="F2520" s="6" t="str" cm="1">
        <f t="array" ref="F2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0" s="2"/>
      <c r="P2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0" s="2"/>
      <c r="U2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0" s="2"/>
      <c r="Z2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0" s="2"/>
      <c r="AD2520" s="2"/>
      <c r="AE2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0"/>
    </row>
    <row r="2521" spans="6:32" x14ac:dyDescent="0.25">
      <c r="F2521" s="6" t="str" cm="1">
        <f t="array" ref="F2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1" s="2"/>
      <c r="P2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1" s="2"/>
      <c r="U2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1" s="2"/>
      <c r="Z2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1" s="2"/>
      <c r="AD2521" s="2"/>
      <c r="AE2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1"/>
    </row>
    <row r="2522" spans="6:32" x14ac:dyDescent="0.25">
      <c r="F2522" s="6" t="str" cm="1">
        <f t="array" ref="F2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2" s="2"/>
      <c r="P2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2" s="2"/>
      <c r="U2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2" s="2"/>
      <c r="Z2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2" s="2"/>
      <c r="AD2522" s="2"/>
      <c r="AE2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2"/>
    </row>
    <row r="2523" spans="6:32" x14ac:dyDescent="0.25">
      <c r="F2523" s="6" t="str" cm="1">
        <f t="array" ref="F2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3" s="2"/>
      <c r="P2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3" s="2"/>
      <c r="U2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3" s="2"/>
      <c r="Z2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3" s="2"/>
      <c r="AD2523" s="2"/>
      <c r="AE2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3"/>
    </row>
    <row r="2524" spans="6:32" x14ac:dyDescent="0.25">
      <c r="F2524" s="6" t="str" cm="1">
        <f t="array" ref="F2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4" s="2"/>
      <c r="P2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4" s="2"/>
      <c r="U2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4" s="2"/>
      <c r="Z2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4" s="2"/>
      <c r="AD2524" s="2"/>
      <c r="AE2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4"/>
    </row>
    <row r="2525" spans="6:32" x14ac:dyDescent="0.25">
      <c r="F2525" s="6" t="str" cm="1">
        <f t="array" ref="F2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5" s="2"/>
      <c r="P2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5" s="2"/>
      <c r="U2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5" s="2"/>
      <c r="Z2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5" s="2"/>
      <c r="AD2525" s="2"/>
      <c r="AE2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5"/>
    </row>
    <row r="2526" spans="6:32" x14ac:dyDescent="0.25">
      <c r="F2526" s="6" t="str" cm="1">
        <f t="array" ref="F2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6" s="2"/>
      <c r="P2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6" s="2"/>
      <c r="U2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6" s="2"/>
      <c r="Z2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6" s="2"/>
      <c r="AD2526" s="2"/>
      <c r="AE2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6"/>
    </row>
    <row r="2527" spans="6:32" x14ac:dyDescent="0.25">
      <c r="F2527" s="6" t="str" cm="1">
        <f t="array" ref="F2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7" s="2"/>
      <c r="P2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7" s="2"/>
      <c r="U2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7" s="2"/>
      <c r="Z2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7" s="2"/>
      <c r="AD2527" s="2"/>
      <c r="AE2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7"/>
    </row>
    <row r="2528" spans="6:32" x14ac:dyDescent="0.25">
      <c r="F2528" s="6" t="str" cm="1">
        <f t="array" ref="F2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8" s="2"/>
      <c r="P2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8" s="2"/>
      <c r="U2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8" s="2"/>
      <c r="Z2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8" s="2"/>
      <c r="AD2528" s="2"/>
      <c r="AE2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8"/>
    </row>
    <row r="2529" spans="6:32" x14ac:dyDescent="0.25">
      <c r="F2529" s="6" t="str" cm="1">
        <f t="array" ref="F2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9" s="2"/>
      <c r="P2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9" s="2"/>
      <c r="U2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9" s="2"/>
      <c r="Z2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9" s="2"/>
      <c r="AD2529" s="2"/>
      <c r="AE2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9"/>
    </row>
    <row r="2530" spans="6:32" x14ac:dyDescent="0.25">
      <c r="F2530" s="6" t="str" cm="1">
        <f t="array" ref="F2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0" s="2"/>
      <c r="P2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0" s="2"/>
      <c r="U2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0" s="2"/>
      <c r="Z2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0" s="2"/>
      <c r="AD2530" s="2"/>
      <c r="AE2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0"/>
    </row>
    <row r="2531" spans="6:32" x14ac:dyDescent="0.25">
      <c r="F2531" s="6" t="str" cm="1">
        <f t="array" ref="F2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1" s="2"/>
      <c r="P2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1" s="2"/>
      <c r="U2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1" s="2"/>
      <c r="Z2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1" s="2"/>
      <c r="AD2531" s="2"/>
      <c r="AE2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1"/>
    </row>
    <row r="2532" spans="6:32" x14ac:dyDescent="0.25">
      <c r="F2532" s="6" t="str" cm="1">
        <f t="array" ref="F2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2" s="2"/>
      <c r="P2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2" s="2"/>
      <c r="U2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2" s="2"/>
      <c r="Z2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2" s="2"/>
      <c r="AD2532" s="2"/>
      <c r="AE2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2"/>
    </row>
    <row r="2533" spans="6:32" x14ac:dyDescent="0.25">
      <c r="F2533" s="6" t="str" cm="1">
        <f t="array" ref="F2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3" s="2"/>
      <c r="P2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3" s="2"/>
      <c r="U2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3" s="2"/>
      <c r="Z2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3" s="2"/>
      <c r="AD2533" s="2"/>
      <c r="AE2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3"/>
    </row>
    <row r="2534" spans="6:32" x14ac:dyDescent="0.25">
      <c r="F2534" s="6" t="str" cm="1">
        <f t="array" ref="F2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4" s="2"/>
      <c r="P2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4" s="2"/>
      <c r="U2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4" s="2"/>
      <c r="Z2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4" s="2"/>
      <c r="AD2534" s="2"/>
      <c r="AE2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4"/>
    </row>
    <row r="2535" spans="6:32" x14ac:dyDescent="0.25">
      <c r="F2535" s="6" t="str" cm="1">
        <f t="array" ref="F2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5" s="2"/>
      <c r="P2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5" s="2"/>
      <c r="U2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5" s="2"/>
      <c r="Z2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5" s="2"/>
      <c r="AD2535" s="2"/>
      <c r="AE2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5"/>
    </row>
    <row r="2536" spans="6:32" x14ac:dyDescent="0.25">
      <c r="F2536" s="6" t="str" cm="1">
        <f t="array" ref="F2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6" s="2"/>
      <c r="P2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6" s="2"/>
      <c r="U2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6" s="2"/>
      <c r="Z2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6" s="2"/>
      <c r="AD2536" s="2"/>
      <c r="AE2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6"/>
    </row>
    <row r="2537" spans="6:32" x14ac:dyDescent="0.25">
      <c r="F2537" s="6" t="str" cm="1">
        <f t="array" ref="F2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7" s="2"/>
      <c r="P2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7" s="2"/>
      <c r="U2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7" s="2"/>
      <c r="Z2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7" s="2"/>
      <c r="AD2537" s="2"/>
      <c r="AE2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7"/>
    </row>
    <row r="2538" spans="6:32" x14ac:dyDescent="0.25">
      <c r="F2538" s="6" t="str" cm="1">
        <f t="array" ref="F2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8" s="2"/>
      <c r="P2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8" s="2"/>
      <c r="U2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8" s="2"/>
      <c r="Z2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8" s="2"/>
      <c r="AD2538" s="2"/>
      <c r="AE2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8"/>
    </row>
    <row r="2539" spans="6:32" x14ac:dyDescent="0.25">
      <c r="F2539" s="6" t="str" cm="1">
        <f t="array" ref="F2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9" s="2"/>
      <c r="P2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9" s="2"/>
      <c r="U2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9" s="2"/>
      <c r="Z2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9" s="2"/>
      <c r="AD2539" s="2"/>
      <c r="AE2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9"/>
    </row>
    <row r="2540" spans="6:32" x14ac:dyDescent="0.25">
      <c r="F2540" s="6" t="str" cm="1">
        <f t="array" ref="F2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0" s="2"/>
      <c r="P2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0" s="2"/>
      <c r="U2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0" s="2"/>
      <c r="Z2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0" s="2"/>
      <c r="AD2540" s="2"/>
      <c r="AE2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0"/>
    </row>
    <row r="2541" spans="6:32" x14ac:dyDescent="0.25">
      <c r="F2541" s="6" t="str" cm="1">
        <f t="array" ref="F2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1" s="2"/>
      <c r="P2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1" s="2"/>
      <c r="U2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1" s="2"/>
      <c r="Z2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1" s="2"/>
      <c r="AD2541" s="2"/>
      <c r="AE2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1"/>
    </row>
    <row r="2542" spans="6:32" x14ac:dyDescent="0.25">
      <c r="F2542" s="6" t="str" cm="1">
        <f t="array" ref="F2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2" s="2"/>
      <c r="P2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2" s="2"/>
      <c r="U2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2" s="2"/>
      <c r="Z2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2" s="2"/>
      <c r="AD2542" s="2"/>
      <c r="AE2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2"/>
    </row>
    <row r="2543" spans="6:32" x14ac:dyDescent="0.25">
      <c r="F2543" s="6" t="str" cm="1">
        <f t="array" ref="F2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3" s="2"/>
      <c r="P2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3" s="2"/>
      <c r="U2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3" s="2"/>
      <c r="Z2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3" s="2"/>
      <c r="AD2543" s="2"/>
      <c r="AE2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3"/>
    </row>
    <row r="2544" spans="6:32" x14ac:dyDescent="0.25">
      <c r="F2544" s="6" t="str" cm="1">
        <f t="array" ref="F2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4" s="2"/>
      <c r="P2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4" s="2"/>
      <c r="U2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4" s="2"/>
      <c r="Z2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4" s="2"/>
      <c r="AD2544" s="2"/>
      <c r="AE2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4"/>
    </row>
    <row r="2545" spans="6:32" x14ac:dyDescent="0.25">
      <c r="F2545" s="6" t="str" cm="1">
        <f t="array" ref="F2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5" s="2"/>
      <c r="P2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5" s="2"/>
      <c r="U2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5" s="2"/>
      <c r="Z2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5" s="2"/>
      <c r="AD2545" s="2"/>
      <c r="AE2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5"/>
    </row>
    <row r="2546" spans="6:32" x14ac:dyDescent="0.25">
      <c r="F2546" s="6" t="str" cm="1">
        <f t="array" ref="F2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6" s="2"/>
      <c r="P2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6" s="2"/>
      <c r="U2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6" s="2"/>
      <c r="Z2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6" s="2"/>
      <c r="AD2546" s="2"/>
      <c r="AE2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6"/>
    </row>
    <row r="2547" spans="6:32" x14ac:dyDescent="0.25">
      <c r="F2547" s="6" t="str" cm="1">
        <f t="array" ref="F2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7" s="2"/>
      <c r="P2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7" s="2"/>
      <c r="U2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7" s="2"/>
      <c r="Z2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7" s="2"/>
      <c r="AD2547" s="2"/>
      <c r="AE2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7"/>
    </row>
    <row r="2548" spans="6:32" x14ac:dyDescent="0.25">
      <c r="F2548" s="6" t="str" cm="1">
        <f t="array" ref="F2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8" s="2"/>
      <c r="P2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8" s="2"/>
      <c r="U2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8" s="2"/>
      <c r="Z2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8" s="2"/>
      <c r="AD2548" s="2"/>
      <c r="AE2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8"/>
    </row>
    <row r="2549" spans="6:32" x14ac:dyDescent="0.25">
      <c r="F2549" s="6" t="str" cm="1">
        <f t="array" ref="F2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9" s="2"/>
      <c r="P2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9" s="2"/>
      <c r="U2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9" s="2"/>
      <c r="Z2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9" s="2"/>
      <c r="AD2549" s="2"/>
      <c r="AE2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9"/>
    </row>
    <row r="2550" spans="6:32" x14ac:dyDescent="0.25">
      <c r="F2550" s="6" t="str" cm="1">
        <f t="array" ref="F2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0" s="2"/>
      <c r="P2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0" s="2"/>
      <c r="U2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0" s="2"/>
      <c r="Z2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0" s="2"/>
      <c r="AD2550" s="2"/>
      <c r="AE2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0"/>
    </row>
    <row r="2551" spans="6:32" x14ac:dyDescent="0.25">
      <c r="F2551" s="6" t="str" cm="1">
        <f t="array" ref="F2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1" s="2"/>
      <c r="P2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1" s="2"/>
      <c r="U2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1" s="2"/>
      <c r="Z2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1" s="2"/>
      <c r="AD2551" s="2"/>
      <c r="AE2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1"/>
    </row>
    <row r="2552" spans="6:32" x14ac:dyDescent="0.25">
      <c r="F2552" s="6" t="str" cm="1">
        <f t="array" ref="F2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2" s="2"/>
      <c r="P2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2" s="2"/>
      <c r="U2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2" s="2"/>
      <c r="Z2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2" s="2"/>
      <c r="AD2552" s="2"/>
      <c r="AE2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2"/>
    </row>
    <row r="2553" spans="6:32" x14ac:dyDescent="0.25">
      <c r="F2553" s="6" t="str" cm="1">
        <f t="array" ref="F2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3" s="2"/>
      <c r="P2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3" s="2"/>
      <c r="U2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3" s="2"/>
      <c r="Z2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3" s="2"/>
      <c r="AD2553" s="2"/>
      <c r="AE2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3"/>
    </row>
    <row r="2554" spans="6:32" x14ac:dyDescent="0.25">
      <c r="F2554" s="6" t="str" cm="1">
        <f t="array" ref="F2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4" s="2"/>
      <c r="P2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4" s="2"/>
      <c r="U2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4" s="2"/>
      <c r="Z2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4" s="2"/>
      <c r="AD2554" s="2"/>
      <c r="AE2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4"/>
    </row>
    <row r="2555" spans="6:32" x14ac:dyDescent="0.25">
      <c r="F2555" s="6" t="str" cm="1">
        <f t="array" ref="F2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5" s="2"/>
      <c r="P2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5" s="2"/>
      <c r="U2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5" s="2"/>
      <c r="Z2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5" s="2"/>
      <c r="AD2555" s="2"/>
      <c r="AE2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5"/>
    </row>
    <row r="2556" spans="6:32" x14ac:dyDescent="0.25">
      <c r="F2556" s="6" t="str" cm="1">
        <f t="array" ref="F2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6" s="2"/>
      <c r="P2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6" s="2"/>
      <c r="U2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6" s="2"/>
      <c r="Z2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6" s="2"/>
      <c r="AD2556" s="2"/>
      <c r="AE2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6"/>
    </row>
    <row r="2557" spans="6:32" x14ac:dyDescent="0.25">
      <c r="F2557" s="6" t="str" cm="1">
        <f t="array" ref="F2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7" s="2"/>
      <c r="P2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7" s="2"/>
      <c r="U2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7" s="2"/>
      <c r="Z2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7" s="2"/>
      <c r="AD2557" s="2"/>
      <c r="AE2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7"/>
    </row>
    <row r="2558" spans="6:32" x14ac:dyDescent="0.25">
      <c r="F2558" s="6" t="str" cm="1">
        <f t="array" ref="F2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8" s="2"/>
      <c r="P2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8" s="2"/>
      <c r="U2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8" s="2"/>
      <c r="Z2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8" s="2"/>
      <c r="AD2558" s="2"/>
      <c r="AE2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8"/>
    </row>
    <row r="2559" spans="6:32" x14ac:dyDescent="0.25">
      <c r="F2559" s="6" t="str" cm="1">
        <f t="array" ref="F2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9" s="2"/>
      <c r="P2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9" s="2"/>
      <c r="U2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9" s="2"/>
      <c r="Z2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9" s="2"/>
      <c r="AD2559" s="2"/>
      <c r="AE2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9"/>
    </row>
    <row r="2560" spans="6:32" x14ac:dyDescent="0.25">
      <c r="F2560" s="6" t="str" cm="1">
        <f t="array" ref="F2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0" s="2"/>
      <c r="P2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0" s="2"/>
      <c r="U2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0" s="2"/>
      <c r="Z2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0" s="2"/>
      <c r="AD2560" s="2"/>
      <c r="AE2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0"/>
    </row>
    <row r="2561" spans="6:32" x14ac:dyDescent="0.25">
      <c r="F2561" s="6" t="str" cm="1">
        <f t="array" ref="F2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1" s="2"/>
      <c r="P2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1" s="2"/>
      <c r="U2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1" s="2"/>
      <c r="Z2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1" s="2"/>
      <c r="AD2561" s="2"/>
      <c r="AE2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1"/>
    </row>
    <row r="2562" spans="6:32" x14ac:dyDescent="0.25">
      <c r="F2562" s="6" t="str" cm="1">
        <f t="array" ref="F2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2" s="2"/>
      <c r="P2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2" s="2"/>
      <c r="U2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2" s="2"/>
      <c r="Z2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2" s="2"/>
      <c r="AD2562" s="2"/>
      <c r="AE2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2"/>
    </row>
    <row r="2563" spans="6:32" x14ac:dyDescent="0.25">
      <c r="F2563" s="6" t="str" cm="1">
        <f t="array" ref="F2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3" s="2"/>
      <c r="P2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3" s="2"/>
      <c r="U2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3" s="2"/>
      <c r="Z2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3" s="2"/>
      <c r="AD2563" s="2"/>
      <c r="AE2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3"/>
    </row>
    <row r="2564" spans="6:32" x14ac:dyDescent="0.25">
      <c r="F2564" s="6" t="str" cm="1">
        <f t="array" ref="F2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4" s="2"/>
      <c r="P2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4" s="2"/>
      <c r="U2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4" s="2"/>
      <c r="Z2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4" s="2"/>
      <c r="AD2564" s="2"/>
      <c r="AE2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4"/>
    </row>
    <row r="2565" spans="6:32" x14ac:dyDescent="0.25">
      <c r="F2565" s="6" t="str" cm="1">
        <f t="array" ref="F2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5" s="2"/>
      <c r="P2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5" s="2"/>
      <c r="U2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5" s="2"/>
      <c r="Z2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5" s="2"/>
      <c r="AD2565" s="2"/>
      <c r="AE2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5"/>
    </row>
    <row r="2566" spans="6:32" x14ac:dyDescent="0.25">
      <c r="F2566" s="6" t="str" cm="1">
        <f t="array" ref="F2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6" s="2"/>
      <c r="P2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6" s="2"/>
      <c r="U2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6" s="2"/>
      <c r="Z2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6" s="2"/>
      <c r="AD2566" s="2"/>
      <c r="AE2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6"/>
    </row>
    <row r="2567" spans="6:32" x14ac:dyDescent="0.25">
      <c r="F2567" s="6" t="str" cm="1">
        <f t="array" ref="F2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7" s="2"/>
      <c r="P2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7" s="2"/>
      <c r="U2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7" s="2"/>
      <c r="Z2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7" s="2"/>
      <c r="AD2567" s="2"/>
      <c r="AE2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7"/>
    </row>
    <row r="2568" spans="6:32" x14ac:dyDescent="0.25">
      <c r="F2568" s="6" t="str" cm="1">
        <f t="array" ref="F2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8" s="2"/>
      <c r="P2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8" s="2"/>
      <c r="U2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8" s="2"/>
      <c r="Z2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8" s="2"/>
      <c r="AD2568" s="2"/>
      <c r="AE2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8"/>
    </row>
    <row r="2569" spans="6:32" x14ac:dyDescent="0.25">
      <c r="F2569" s="6" t="str" cm="1">
        <f t="array" ref="F2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9" s="2"/>
      <c r="P2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9" s="2"/>
      <c r="U2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9" s="2"/>
      <c r="Z2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9" s="2"/>
      <c r="AD2569" s="2"/>
      <c r="AE2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9"/>
    </row>
    <row r="2570" spans="6:32" x14ac:dyDescent="0.25">
      <c r="F2570" s="6" t="str" cm="1">
        <f t="array" ref="F2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0" s="2"/>
      <c r="P2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0" s="2"/>
      <c r="U2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0" s="2"/>
      <c r="Z2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0" s="2"/>
      <c r="AD2570" s="2"/>
      <c r="AE2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0"/>
    </row>
    <row r="2571" spans="6:32" x14ac:dyDescent="0.25">
      <c r="F2571" s="6" t="str" cm="1">
        <f t="array" ref="F2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1" s="2"/>
      <c r="P2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1" s="2"/>
      <c r="U2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1" s="2"/>
      <c r="Z2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1" s="2"/>
      <c r="AD2571" s="2"/>
      <c r="AE2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1"/>
    </row>
    <row r="2572" spans="6:32" x14ac:dyDescent="0.25">
      <c r="F2572" s="6" t="str" cm="1">
        <f t="array" ref="F2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2" s="2"/>
      <c r="P2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2" s="2"/>
      <c r="U2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2" s="2"/>
      <c r="Z2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2" s="2"/>
      <c r="AD2572" s="2"/>
      <c r="AE2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2"/>
    </row>
    <row r="2573" spans="6:32" x14ac:dyDescent="0.25">
      <c r="F2573" s="6" t="str" cm="1">
        <f t="array" ref="F2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3" s="2"/>
      <c r="P2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3" s="2"/>
      <c r="U2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3" s="2"/>
      <c r="Z2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3" s="2"/>
      <c r="AD2573" s="2"/>
      <c r="AE2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3"/>
    </row>
    <row r="2574" spans="6:32" x14ac:dyDescent="0.25">
      <c r="F2574" s="6" t="str" cm="1">
        <f t="array" ref="F2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4" s="2"/>
      <c r="P2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4" s="2"/>
      <c r="U2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4" s="2"/>
      <c r="Z2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4" s="2"/>
      <c r="AD2574" s="2"/>
      <c r="AE2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4"/>
    </row>
    <row r="2575" spans="6:32" x14ac:dyDescent="0.25">
      <c r="F2575" s="6" t="str" cm="1">
        <f t="array" ref="F2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5" s="2"/>
      <c r="P2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5" s="2"/>
      <c r="U2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5" s="2"/>
      <c r="Z2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5" s="2"/>
      <c r="AD2575" s="2"/>
      <c r="AE2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5"/>
    </row>
    <row r="2576" spans="6:32" x14ac:dyDescent="0.25">
      <c r="F2576" s="6" t="str" cm="1">
        <f t="array" ref="F2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6" s="2"/>
      <c r="P2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6" s="2"/>
      <c r="U2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6" s="2"/>
      <c r="Z2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6" s="2"/>
      <c r="AD2576" s="2"/>
      <c r="AE2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6"/>
    </row>
    <row r="2577" spans="6:32" x14ac:dyDescent="0.25">
      <c r="F2577" s="6" t="str" cm="1">
        <f t="array" ref="F2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7" s="2"/>
      <c r="P2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7" s="2"/>
      <c r="U2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7" s="2"/>
      <c r="Z2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7" s="2"/>
      <c r="AD2577" s="2"/>
      <c r="AE2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7"/>
    </row>
    <row r="2578" spans="6:32" x14ac:dyDescent="0.25">
      <c r="F2578" s="6" t="str" cm="1">
        <f t="array" ref="F2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8" s="2"/>
      <c r="P2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8" s="2"/>
      <c r="U2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8" s="2"/>
      <c r="Z2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8" s="2"/>
      <c r="AD2578" s="2"/>
      <c r="AE2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8"/>
    </row>
    <row r="2579" spans="6:32" x14ac:dyDescent="0.25">
      <c r="F2579" s="6" t="str" cm="1">
        <f t="array" ref="F2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9" s="2"/>
      <c r="P2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9" s="2"/>
      <c r="U2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9" s="2"/>
      <c r="Z2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9" s="2"/>
      <c r="AD2579" s="2"/>
      <c r="AE2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9"/>
    </row>
    <row r="2580" spans="6:32" x14ac:dyDescent="0.25">
      <c r="F2580" s="6" t="str" cm="1">
        <f t="array" ref="F2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0" s="2"/>
      <c r="P2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0" s="2"/>
      <c r="U2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0" s="2"/>
      <c r="Z2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0" s="2"/>
      <c r="AD2580" s="2"/>
      <c r="AE2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0"/>
    </row>
    <row r="2581" spans="6:32" x14ac:dyDescent="0.25">
      <c r="F2581" s="6" t="str" cm="1">
        <f t="array" ref="F2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1" s="2"/>
      <c r="P2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1" s="2"/>
      <c r="U2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1" s="2"/>
      <c r="Z2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1" s="2"/>
      <c r="AD2581" s="2"/>
      <c r="AE2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1"/>
    </row>
    <row r="2582" spans="6:32" x14ac:dyDescent="0.25">
      <c r="F2582" s="6" t="str" cm="1">
        <f t="array" ref="F2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2" s="2"/>
      <c r="P2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2" s="2"/>
      <c r="U2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2" s="2"/>
      <c r="Z2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2" s="2"/>
      <c r="AD2582" s="2"/>
      <c r="AE2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2"/>
    </row>
    <row r="2583" spans="6:32" x14ac:dyDescent="0.25">
      <c r="F2583" s="6" t="str" cm="1">
        <f t="array" ref="F2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3" s="2"/>
      <c r="P2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3" s="2"/>
      <c r="U2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3" s="2"/>
      <c r="Z2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3" s="2"/>
      <c r="AD2583" s="2"/>
      <c r="AE2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3"/>
    </row>
    <row r="2584" spans="6:32" x14ac:dyDescent="0.25">
      <c r="F2584" s="6" t="str" cm="1">
        <f t="array" ref="F2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4" s="2"/>
      <c r="P2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4" s="2"/>
      <c r="U2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4" s="2"/>
      <c r="Z2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4" s="2"/>
      <c r="AD2584" s="2"/>
      <c r="AE2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4"/>
    </row>
    <row r="2585" spans="6:32" x14ac:dyDescent="0.25">
      <c r="F2585" s="6" t="str" cm="1">
        <f t="array" ref="F2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5" s="2"/>
      <c r="P2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5" s="2"/>
      <c r="U2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5" s="2"/>
      <c r="Z2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5" s="2"/>
      <c r="AD2585" s="2"/>
      <c r="AE2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5"/>
    </row>
    <row r="2586" spans="6:32" x14ac:dyDescent="0.25">
      <c r="F2586" s="6" t="str" cm="1">
        <f t="array" ref="F2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6" s="2"/>
      <c r="P2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6" s="2"/>
      <c r="U2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6" s="2"/>
      <c r="Z2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6" s="2"/>
      <c r="AD2586" s="2"/>
      <c r="AE2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6"/>
    </row>
    <row r="2587" spans="6:32" x14ac:dyDescent="0.25">
      <c r="F2587" s="6" t="str" cm="1">
        <f t="array" ref="F2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7" s="2"/>
      <c r="P2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7" s="2"/>
      <c r="U2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7" s="2"/>
      <c r="Z2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7" s="2"/>
      <c r="AD2587" s="2"/>
      <c r="AE2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7"/>
    </row>
    <row r="2588" spans="6:32" x14ac:dyDescent="0.25">
      <c r="F2588" s="6" t="str" cm="1">
        <f t="array" ref="F2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8" s="2"/>
      <c r="P2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8" s="2"/>
      <c r="U2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8" s="2"/>
      <c r="Z2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8" s="2"/>
      <c r="AD2588" s="2"/>
      <c r="AE2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8"/>
    </row>
    <row r="2589" spans="6:32" x14ac:dyDescent="0.25">
      <c r="F2589" s="6" t="str" cm="1">
        <f t="array" ref="F2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9" s="2"/>
      <c r="P2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9" s="2"/>
      <c r="U2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9" s="2"/>
      <c r="Z2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9" s="2"/>
      <c r="AD2589" s="2"/>
      <c r="AE2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9"/>
    </row>
    <row r="2590" spans="6:32" x14ac:dyDescent="0.25">
      <c r="F2590" s="6" t="str" cm="1">
        <f t="array" ref="F2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0" s="2"/>
      <c r="P2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0" s="2"/>
      <c r="U2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0" s="2"/>
      <c r="Z2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0" s="2"/>
      <c r="AD2590" s="2"/>
      <c r="AE2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0"/>
    </row>
    <row r="2591" spans="6:32" x14ac:dyDescent="0.25">
      <c r="F2591" s="6" t="str" cm="1">
        <f t="array" ref="F2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1" s="2"/>
      <c r="P2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1" s="2"/>
      <c r="U2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1" s="2"/>
      <c r="Z2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1" s="2"/>
      <c r="AD2591" s="2"/>
      <c r="AE2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1"/>
    </row>
    <row r="2592" spans="6:32" x14ac:dyDescent="0.25">
      <c r="F2592" s="6" t="str" cm="1">
        <f t="array" ref="F2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2" s="2"/>
      <c r="P2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2" s="2"/>
      <c r="U2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2" s="2"/>
      <c r="Z2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2" s="2"/>
      <c r="AD2592" s="2"/>
      <c r="AE2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2"/>
    </row>
    <row r="2593" spans="6:32" x14ac:dyDescent="0.25">
      <c r="F2593" s="6" t="str" cm="1">
        <f t="array" ref="F2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3" s="2"/>
      <c r="P2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3" s="2"/>
      <c r="U2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3" s="2"/>
      <c r="Z2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3" s="2"/>
      <c r="AD2593" s="2"/>
      <c r="AE2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3"/>
    </row>
    <row r="2594" spans="6:32" x14ac:dyDescent="0.25">
      <c r="F2594" s="6" t="str" cm="1">
        <f t="array" ref="F2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4" s="2"/>
      <c r="P2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4" s="2"/>
      <c r="U2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4" s="2"/>
      <c r="Z2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4" s="2"/>
      <c r="AD2594" s="2"/>
      <c r="AE2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4"/>
    </row>
    <row r="2595" spans="6:32" x14ac:dyDescent="0.25">
      <c r="F2595" s="6" t="str" cm="1">
        <f t="array" ref="F2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5" s="2"/>
      <c r="P2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5" s="2"/>
      <c r="U2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5" s="2"/>
      <c r="Z2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5" s="2"/>
      <c r="AD2595" s="2"/>
      <c r="AE2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5"/>
    </row>
    <row r="2596" spans="6:32" x14ac:dyDescent="0.25">
      <c r="F2596" s="6" t="str" cm="1">
        <f t="array" ref="F2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6" s="2"/>
      <c r="P2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6" s="2"/>
      <c r="U2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6" s="2"/>
      <c r="Z2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6" s="2"/>
      <c r="AD2596" s="2"/>
      <c r="AE2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6"/>
    </row>
    <row r="2597" spans="6:32" x14ac:dyDescent="0.25">
      <c r="F2597" s="6" t="str" cm="1">
        <f t="array" ref="F2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7" s="2"/>
      <c r="P2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7" s="2"/>
      <c r="U2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7" s="2"/>
      <c r="Z2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7" s="2"/>
      <c r="AD2597" s="2"/>
      <c r="AE2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7"/>
    </row>
    <row r="2598" spans="6:32" x14ac:dyDescent="0.25">
      <c r="F2598" s="6" t="str" cm="1">
        <f t="array" ref="F2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8" s="2"/>
      <c r="P2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8" s="2"/>
      <c r="U2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8" s="2"/>
      <c r="Z2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8" s="2"/>
      <c r="AD2598" s="2"/>
      <c r="AE2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8"/>
    </row>
    <row r="2599" spans="6:32" x14ac:dyDescent="0.25">
      <c r="F2599" s="6" t="str" cm="1">
        <f t="array" ref="F2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9" s="2"/>
      <c r="P2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9" s="2"/>
      <c r="U2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9" s="2"/>
      <c r="Z2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9" s="2"/>
      <c r="AD2599" s="2"/>
      <c r="AE2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9"/>
    </row>
    <row r="2600" spans="6:32" x14ac:dyDescent="0.25">
      <c r="F2600" s="6" t="str" cm="1">
        <f t="array" ref="F2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0" s="2"/>
      <c r="P2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0" s="2"/>
      <c r="U2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0" s="2"/>
      <c r="Z2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0" s="2"/>
      <c r="AD2600" s="2"/>
      <c r="AE2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0"/>
    </row>
    <row r="2601" spans="6:32" x14ac:dyDescent="0.25">
      <c r="F2601" s="6" t="str" cm="1">
        <f t="array" ref="F2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1" s="2"/>
      <c r="P2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1" s="2"/>
      <c r="U2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1" s="2"/>
      <c r="Z2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1" s="2"/>
      <c r="AD2601" s="2"/>
      <c r="AE2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1"/>
    </row>
    <row r="2602" spans="6:32" x14ac:dyDescent="0.25">
      <c r="F2602" s="6" t="str" cm="1">
        <f t="array" ref="F2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2" s="2"/>
      <c r="P2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2" s="2"/>
      <c r="U2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2" s="2"/>
      <c r="Z2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2" s="2"/>
      <c r="AD2602" s="2"/>
      <c r="AE2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2"/>
    </row>
    <row r="2603" spans="6:32" x14ac:dyDescent="0.25">
      <c r="F2603" s="6" t="str" cm="1">
        <f t="array" ref="F2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3" s="2"/>
      <c r="P2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3" s="2"/>
      <c r="U2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3" s="2"/>
      <c r="Z2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3" s="2"/>
      <c r="AD2603" s="2"/>
      <c r="AE2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3"/>
    </row>
    <row r="2604" spans="6:32" x14ac:dyDescent="0.25">
      <c r="F2604" s="6" t="str" cm="1">
        <f t="array" ref="F2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4" s="2"/>
      <c r="P2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4" s="2"/>
      <c r="U2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4" s="2"/>
      <c r="Z2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4" s="2"/>
      <c r="AD2604" s="2"/>
      <c r="AE2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4"/>
    </row>
    <row r="2605" spans="6:32" x14ac:dyDescent="0.25">
      <c r="F2605" s="6" t="str" cm="1">
        <f t="array" ref="F2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5" s="2"/>
      <c r="P2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5" s="2"/>
      <c r="U2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5" s="2"/>
      <c r="Z2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5" s="2"/>
      <c r="AD2605" s="2"/>
      <c r="AE2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5"/>
    </row>
    <row r="2606" spans="6:32" x14ac:dyDescent="0.25">
      <c r="F2606" s="6" t="str" cm="1">
        <f t="array" ref="F2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6" s="2"/>
      <c r="P2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6" s="2"/>
      <c r="U2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6" s="2"/>
      <c r="Z2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6" s="2"/>
      <c r="AD2606" s="2"/>
      <c r="AE2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6"/>
    </row>
    <row r="2607" spans="6:32" x14ac:dyDescent="0.25">
      <c r="F2607" s="6" t="str" cm="1">
        <f t="array" ref="F2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7" s="2"/>
      <c r="P2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7" s="2"/>
      <c r="U2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7" s="2"/>
      <c r="Z2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7" s="2"/>
      <c r="AD2607" s="2"/>
      <c r="AE2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7"/>
    </row>
    <row r="2608" spans="6:32" x14ac:dyDescent="0.25">
      <c r="F2608" s="6" t="str" cm="1">
        <f t="array" ref="F2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8" s="2"/>
      <c r="P2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8" s="2"/>
      <c r="U2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8" s="2"/>
      <c r="Z2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8" s="2"/>
      <c r="AD2608" s="2"/>
      <c r="AE2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8"/>
    </row>
    <row r="2609" spans="6:32" x14ac:dyDescent="0.25">
      <c r="F2609" s="6" t="str" cm="1">
        <f t="array" ref="F2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9" s="2"/>
      <c r="P2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9" s="2"/>
      <c r="U2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9" s="2"/>
      <c r="Z2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9" s="2"/>
      <c r="AD2609" s="2"/>
      <c r="AE2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9"/>
    </row>
    <row r="2610" spans="6:32" x14ac:dyDescent="0.25">
      <c r="F2610" s="6" t="str" cm="1">
        <f t="array" ref="F2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0" s="2"/>
      <c r="P2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0" s="2"/>
      <c r="U2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0" s="2"/>
      <c r="Z2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0" s="2"/>
      <c r="AD2610" s="2"/>
      <c r="AE2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0"/>
    </row>
    <row r="2611" spans="6:32" x14ac:dyDescent="0.25">
      <c r="F2611" s="6" t="str" cm="1">
        <f t="array" ref="F2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1" s="2"/>
      <c r="P2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1" s="2"/>
      <c r="U2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1" s="2"/>
      <c r="Z2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1" s="2"/>
      <c r="AD2611" s="2"/>
      <c r="AE2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1"/>
    </row>
    <row r="2612" spans="6:32" x14ac:dyDescent="0.25">
      <c r="F2612" s="6" t="str" cm="1">
        <f t="array" ref="F2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2" s="2"/>
      <c r="P2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2" s="2"/>
      <c r="U2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2" s="2"/>
      <c r="Z2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2" s="2"/>
      <c r="AD2612" s="2"/>
      <c r="AE2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2"/>
    </row>
    <row r="2613" spans="6:32" x14ac:dyDescent="0.25">
      <c r="F2613" s="6" t="str" cm="1">
        <f t="array" ref="F2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3" s="2"/>
      <c r="P2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3" s="2"/>
      <c r="U2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3" s="2"/>
      <c r="Z2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3" s="2"/>
      <c r="AD2613" s="2"/>
      <c r="AE2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3"/>
    </row>
    <row r="2614" spans="6:32" x14ac:dyDescent="0.25">
      <c r="F2614" s="6" t="str" cm="1">
        <f t="array" ref="F2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4" s="2"/>
      <c r="P2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4" s="2"/>
      <c r="U2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4" s="2"/>
      <c r="Z2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4" s="2"/>
      <c r="AD2614" s="2"/>
      <c r="AE2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4"/>
    </row>
    <row r="2615" spans="6:32" x14ac:dyDescent="0.25">
      <c r="F2615" s="6" t="str" cm="1">
        <f t="array" ref="F2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5" s="2"/>
      <c r="P2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5" s="2"/>
      <c r="U2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5" s="2"/>
      <c r="Z2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5" s="2"/>
      <c r="AD2615" s="2"/>
      <c r="AE2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5"/>
    </row>
    <row r="2616" spans="6:32" x14ac:dyDescent="0.25">
      <c r="F2616" s="6" t="str" cm="1">
        <f t="array" ref="F2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6" s="2"/>
      <c r="P2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6" s="2"/>
      <c r="U2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6" s="2"/>
      <c r="Z2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6" s="2"/>
      <c r="AD2616" s="2"/>
      <c r="AE2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6"/>
    </row>
    <row r="2617" spans="6:32" x14ac:dyDescent="0.25">
      <c r="F2617" s="6" t="str" cm="1">
        <f t="array" ref="F2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7" s="2"/>
      <c r="P2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7" s="2"/>
      <c r="U2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7" s="2"/>
      <c r="Z2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7" s="2"/>
      <c r="AD2617" s="2"/>
      <c r="AE2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7"/>
    </row>
    <row r="2618" spans="6:32" x14ac:dyDescent="0.25">
      <c r="F2618" s="6" t="str" cm="1">
        <f t="array" ref="F2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8" s="2"/>
      <c r="P2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8" s="2"/>
      <c r="U2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8" s="2"/>
      <c r="Z2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8" s="2"/>
      <c r="AD2618" s="2"/>
      <c r="AE2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8"/>
    </row>
    <row r="2619" spans="6:32" x14ac:dyDescent="0.25">
      <c r="F2619" s="6" t="str" cm="1">
        <f t="array" ref="F2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9" s="2"/>
      <c r="P2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9" s="2"/>
      <c r="U2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9" s="2"/>
      <c r="Z2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9" s="2"/>
      <c r="AD2619" s="2"/>
      <c r="AE2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9"/>
    </row>
    <row r="2620" spans="6:32" x14ac:dyDescent="0.25">
      <c r="F2620" s="6" t="str" cm="1">
        <f t="array" ref="F2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0" s="2"/>
      <c r="P2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0" s="2"/>
      <c r="U2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0" s="2"/>
      <c r="Z2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0" s="2"/>
      <c r="AD2620" s="2"/>
      <c r="AE2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0"/>
    </row>
    <row r="2621" spans="6:32" x14ac:dyDescent="0.25">
      <c r="F2621" s="6" t="str" cm="1">
        <f t="array" ref="F2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1" s="2"/>
      <c r="P2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1" s="2"/>
      <c r="U2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1" s="2"/>
      <c r="Z2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1" s="2"/>
      <c r="AD2621" s="2"/>
      <c r="AE2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1"/>
    </row>
    <row r="2622" spans="6:32" x14ac:dyDescent="0.25">
      <c r="F2622" s="6" t="str" cm="1">
        <f t="array" ref="F2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2" s="2"/>
      <c r="P2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2" s="2"/>
      <c r="U2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2" s="2"/>
      <c r="Z2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2" s="2"/>
      <c r="AD2622" s="2"/>
      <c r="AE2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2"/>
    </row>
    <row r="2623" spans="6:32" x14ac:dyDescent="0.25">
      <c r="F2623" s="6" t="str" cm="1">
        <f t="array" ref="F2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3" s="2"/>
      <c r="P2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3" s="2"/>
      <c r="U2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3" s="2"/>
      <c r="Z2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3" s="2"/>
      <c r="AD2623" s="2"/>
      <c r="AE2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3"/>
    </row>
    <row r="2624" spans="6:32" x14ac:dyDescent="0.25">
      <c r="F2624" s="6" t="str" cm="1">
        <f t="array" ref="F2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4" s="2"/>
      <c r="P2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4" s="2"/>
      <c r="U2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4" s="2"/>
      <c r="Z2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4" s="2"/>
      <c r="AD2624" s="2"/>
      <c r="AE2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4"/>
    </row>
    <row r="2625" spans="6:32" x14ac:dyDescent="0.25">
      <c r="F2625" s="6" t="str" cm="1">
        <f t="array" ref="F2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5" s="2"/>
      <c r="P2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5" s="2"/>
      <c r="U2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5" s="2"/>
      <c r="Z2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5" s="2"/>
      <c r="AD2625" s="2"/>
      <c r="AE2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5"/>
    </row>
    <row r="2626" spans="6:32" x14ac:dyDescent="0.25">
      <c r="F2626" s="6" t="str" cm="1">
        <f t="array" ref="F2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6" s="2"/>
      <c r="P2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6" s="2"/>
      <c r="U2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6" s="2"/>
      <c r="Z2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6" s="2"/>
      <c r="AD2626" s="2"/>
      <c r="AE2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6"/>
    </row>
    <row r="2627" spans="6:32" x14ac:dyDescent="0.25">
      <c r="F2627" s="6" t="str" cm="1">
        <f t="array" ref="F2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7" s="2"/>
      <c r="P2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7" s="2"/>
      <c r="U2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7" s="2"/>
      <c r="Z2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7" s="2"/>
      <c r="AD2627" s="2"/>
      <c r="AE2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7"/>
    </row>
    <row r="2628" spans="6:32" x14ac:dyDescent="0.25">
      <c r="F2628" s="6" t="str" cm="1">
        <f t="array" ref="F2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8" s="2"/>
      <c r="P2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8" s="2"/>
      <c r="U2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8" s="2"/>
      <c r="Z2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8" s="2"/>
      <c r="AD2628" s="2"/>
      <c r="AE2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8"/>
    </row>
    <row r="2629" spans="6:32" x14ac:dyDescent="0.25">
      <c r="F2629" s="6" t="str" cm="1">
        <f t="array" ref="F2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9" s="2"/>
      <c r="P2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9" s="2"/>
      <c r="U2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9" s="2"/>
      <c r="Z2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9" s="2"/>
      <c r="AD2629" s="2"/>
      <c r="AE2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9"/>
    </row>
    <row r="2630" spans="6:32" x14ac:dyDescent="0.25">
      <c r="F2630" s="6" t="str" cm="1">
        <f t="array" ref="F2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0" s="2"/>
      <c r="P2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0" s="2"/>
      <c r="U2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0" s="2"/>
      <c r="Z2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0" s="2"/>
      <c r="AD2630" s="2"/>
      <c r="AE2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0"/>
    </row>
    <row r="2631" spans="6:32" x14ac:dyDescent="0.25">
      <c r="F2631" s="6" t="str" cm="1">
        <f t="array" ref="F2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1" s="2"/>
      <c r="P2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1" s="2"/>
      <c r="U2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1" s="2"/>
      <c r="Z2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1" s="2"/>
      <c r="AD2631" s="2"/>
      <c r="AE2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1"/>
    </row>
    <row r="2632" spans="6:32" x14ac:dyDescent="0.25">
      <c r="F2632" s="6" t="str" cm="1">
        <f t="array" ref="F2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2" s="2"/>
      <c r="P2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2" s="2"/>
      <c r="U2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2" s="2"/>
      <c r="Z2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2" s="2"/>
      <c r="AD2632" s="2"/>
      <c r="AE2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2"/>
    </row>
    <row r="2633" spans="6:32" x14ac:dyDescent="0.25">
      <c r="F2633" s="6" t="str" cm="1">
        <f t="array" ref="F2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3" s="2"/>
      <c r="P2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3" s="2"/>
      <c r="U2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3" s="2"/>
      <c r="Z2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3" s="2"/>
      <c r="AD2633" s="2"/>
      <c r="AE2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3"/>
    </row>
    <row r="2634" spans="6:32" x14ac:dyDescent="0.25">
      <c r="F2634" s="6" t="str" cm="1">
        <f t="array" ref="F2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4" s="2"/>
      <c r="P2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4" s="2"/>
      <c r="U2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4" s="2"/>
      <c r="Z2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4" s="2"/>
      <c r="AD2634" s="2"/>
      <c r="AE2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4"/>
    </row>
    <row r="2635" spans="6:32" x14ac:dyDescent="0.25">
      <c r="F2635" s="6" t="str" cm="1">
        <f t="array" ref="F2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5" s="2"/>
      <c r="P2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5" s="2"/>
      <c r="U2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5" s="2"/>
      <c r="Z2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5" s="2"/>
      <c r="AD2635" s="2"/>
      <c r="AE2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5"/>
    </row>
    <row r="2636" spans="6:32" x14ac:dyDescent="0.25">
      <c r="F2636" s="6" t="str" cm="1">
        <f t="array" ref="F2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6" s="2"/>
      <c r="P2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6" s="2"/>
      <c r="U2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6" s="2"/>
      <c r="Z2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6" s="2"/>
      <c r="AD2636" s="2"/>
      <c r="AE2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6"/>
    </row>
    <row r="2637" spans="6:32" x14ac:dyDescent="0.25">
      <c r="F2637" s="6" t="str" cm="1">
        <f t="array" ref="F2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7" s="2"/>
      <c r="P2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7" s="2"/>
      <c r="U2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7" s="2"/>
      <c r="Z2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7" s="2"/>
      <c r="AD2637" s="2"/>
      <c r="AE2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7"/>
    </row>
    <row r="2638" spans="6:32" x14ac:dyDescent="0.25">
      <c r="F2638" s="6" t="str" cm="1">
        <f t="array" ref="F2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8" s="2"/>
      <c r="P2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8" s="2"/>
      <c r="U2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8" s="2"/>
      <c r="Z2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8" s="2"/>
      <c r="AD2638" s="2"/>
      <c r="AE2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8"/>
    </row>
    <row r="2639" spans="6:32" x14ac:dyDescent="0.25">
      <c r="F2639" s="6" t="str" cm="1">
        <f t="array" ref="F2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9" s="2"/>
      <c r="P2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9" s="2"/>
      <c r="U2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9" s="2"/>
      <c r="Z2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9" s="2"/>
      <c r="AD2639" s="2"/>
      <c r="AE2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9"/>
    </row>
    <row r="2640" spans="6:32" x14ac:dyDescent="0.25">
      <c r="F2640" s="6" t="str" cm="1">
        <f t="array" ref="F2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0" s="2"/>
      <c r="P2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0" s="2"/>
      <c r="U2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0" s="2"/>
      <c r="Z2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0" s="2"/>
      <c r="AD2640" s="2"/>
      <c r="AE2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0"/>
    </row>
    <row r="2641" spans="6:32" x14ac:dyDescent="0.25">
      <c r="F2641" s="6" t="str" cm="1">
        <f t="array" ref="F2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1" s="2"/>
      <c r="P2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1" s="2"/>
      <c r="U2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1" s="2"/>
      <c r="Z2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1" s="2"/>
      <c r="AD2641" s="2"/>
      <c r="AE2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1"/>
    </row>
    <row r="2642" spans="6:32" x14ac:dyDescent="0.25">
      <c r="F2642" s="6" t="str" cm="1">
        <f t="array" ref="F2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2" s="2"/>
      <c r="P2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2" s="2"/>
      <c r="U2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2" s="2"/>
      <c r="Z2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2" s="2"/>
      <c r="AD2642" s="2"/>
      <c r="AE2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2"/>
    </row>
    <row r="2643" spans="6:32" x14ac:dyDescent="0.25">
      <c r="F2643" s="6" t="str" cm="1">
        <f t="array" ref="F2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3" s="2"/>
      <c r="P2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3" s="2"/>
      <c r="U2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3" s="2"/>
      <c r="Z2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3" s="2"/>
      <c r="AD2643" s="2"/>
      <c r="AE2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3"/>
    </row>
    <row r="2644" spans="6:32" x14ac:dyDescent="0.25">
      <c r="F2644" s="6" t="str" cm="1">
        <f t="array" ref="F2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4" s="2"/>
      <c r="P2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4" s="2"/>
      <c r="U2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4" s="2"/>
      <c r="Z2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4" s="2"/>
      <c r="AD2644" s="2"/>
      <c r="AE2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4"/>
    </row>
    <row r="2645" spans="6:32" x14ac:dyDescent="0.25">
      <c r="F2645" s="6" t="str" cm="1">
        <f t="array" ref="F2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5" s="2"/>
      <c r="P2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5" s="2"/>
      <c r="U2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5" s="2"/>
      <c r="Z2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5" s="2"/>
      <c r="AD2645" s="2"/>
      <c r="AE2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5"/>
    </row>
    <row r="2646" spans="6:32" x14ac:dyDescent="0.25">
      <c r="F2646" s="6" t="str" cm="1">
        <f t="array" ref="F2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6" s="2"/>
      <c r="P2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6" s="2"/>
      <c r="U2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6" s="2"/>
      <c r="Z2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6" s="2"/>
      <c r="AD2646" s="2"/>
      <c r="AE2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6"/>
    </row>
    <row r="2647" spans="6:32" x14ac:dyDescent="0.25">
      <c r="F2647" s="6" t="str" cm="1">
        <f t="array" ref="F2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7" s="2"/>
      <c r="P2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7" s="2"/>
      <c r="U2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7" s="2"/>
      <c r="Z2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7" s="2"/>
      <c r="AD2647" s="2"/>
      <c r="AE2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7"/>
    </row>
    <row r="2648" spans="6:32" x14ac:dyDescent="0.25">
      <c r="F2648" s="6" t="str" cm="1">
        <f t="array" ref="F2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8" s="2"/>
      <c r="P2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8" s="2"/>
      <c r="U2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8" s="2"/>
      <c r="Z2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8" s="2"/>
      <c r="AD2648" s="2"/>
      <c r="AE2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8"/>
    </row>
    <row r="2649" spans="6:32" x14ac:dyDescent="0.25">
      <c r="F2649" s="6" t="str" cm="1">
        <f t="array" ref="F2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9" s="2"/>
      <c r="P2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9" s="2"/>
      <c r="U2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9" s="2"/>
      <c r="Z2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9" s="2"/>
      <c r="AD2649" s="2"/>
      <c r="AE2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9"/>
    </row>
    <row r="2650" spans="6:32" x14ac:dyDescent="0.25">
      <c r="F2650" s="6" t="str" cm="1">
        <f t="array" ref="F2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0" s="2"/>
      <c r="P2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0" s="2"/>
      <c r="U2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0" s="2"/>
      <c r="Z2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0" s="2"/>
      <c r="AD2650" s="2"/>
      <c r="AE2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0"/>
    </row>
    <row r="2651" spans="6:32" x14ac:dyDescent="0.25">
      <c r="F2651" s="6" t="str" cm="1">
        <f t="array" ref="F2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1" s="2"/>
      <c r="P2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1" s="2"/>
      <c r="U2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1" s="2"/>
      <c r="Z2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1" s="2"/>
      <c r="AD2651" s="2"/>
      <c r="AE2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1"/>
    </row>
    <row r="2652" spans="6:32" x14ac:dyDescent="0.25">
      <c r="F2652" s="6" t="str" cm="1">
        <f t="array" ref="F2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2" s="2"/>
      <c r="P2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2" s="2"/>
      <c r="U2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2" s="2"/>
      <c r="Z2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2" s="2"/>
      <c r="AD2652" s="2"/>
      <c r="AE2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2"/>
    </row>
    <row r="2653" spans="6:32" x14ac:dyDescent="0.25">
      <c r="F2653" s="6" t="str" cm="1">
        <f t="array" ref="F2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3" s="2"/>
      <c r="P2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3" s="2"/>
      <c r="U2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3" s="2"/>
      <c r="Z2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3" s="2"/>
      <c r="AD2653" s="2"/>
      <c r="AE2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3"/>
    </row>
    <row r="2654" spans="6:32" x14ac:dyDescent="0.25">
      <c r="F2654" s="6" t="str" cm="1">
        <f t="array" ref="F2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4" s="2"/>
      <c r="P2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4" s="2"/>
      <c r="U2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4" s="2"/>
      <c r="Z2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4" s="2"/>
      <c r="AD2654" s="2"/>
      <c r="AE2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4"/>
    </row>
    <row r="2655" spans="6:32" x14ac:dyDescent="0.25">
      <c r="F2655" s="6" t="str" cm="1">
        <f t="array" ref="F2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5" s="2"/>
      <c r="P2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5" s="2"/>
      <c r="U2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5" s="2"/>
      <c r="Z2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5" s="2"/>
      <c r="AD2655" s="2"/>
      <c r="AE2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5"/>
    </row>
    <row r="2656" spans="6:32" x14ac:dyDescent="0.25">
      <c r="F2656" s="6" t="str" cm="1">
        <f t="array" ref="F2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6" s="2"/>
      <c r="P2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6" s="2"/>
      <c r="U2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6" s="2"/>
      <c r="Z2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6" s="2"/>
      <c r="AD2656" s="2"/>
      <c r="AE2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6"/>
    </row>
    <row r="2657" spans="6:32" x14ac:dyDescent="0.25">
      <c r="F2657" s="6" t="str" cm="1">
        <f t="array" ref="F2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7" s="2"/>
      <c r="P2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7" s="2"/>
      <c r="U2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7" s="2"/>
      <c r="Z2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7" s="2"/>
      <c r="AD2657" s="2"/>
      <c r="AE2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7"/>
    </row>
    <row r="2658" spans="6:32" x14ac:dyDescent="0.25">
      <c r="F2658" s="6" t="str" cm="1">
        <f t="array" ref="F2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8" s="2"/>
      <c r="P2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8" s="2"/>
      <c r="U2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8" s="2"/>
      <c r="Z2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8" s="2"/>
      <c r="AD2658" s="2"/>
      <c r="AE2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8"/>
    </row>
    <row r="2659" spans="6:32" x14ac:dyDescent="0.25">
      <c r="F2659" s="6" t="str" cm="1">
        <f t="array" ref="F2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9" s="2"/>
      <c r="P2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9" s="2"/>
      <c r="U2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9" s="2"/>
      <c r="Z2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9" s="2"/>
      <c r="AD2659" s="2"/>
      <c r="AE2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9"/>
    </row>
    <row r="2660" spans="6:32" x14ac:dyDescent="0.25">
      <c r="F2660" s="6" t="str" cm="1">
        <f t="array" ref="F2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0" s="2"/>
      <c r="P2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0" s="2"/>
      <c r="U2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0" s="2"/>
      <c r="Z2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0" s="2"/>
      <c r="AD2660" s="2"/>
      <c r="AE2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0"/>
    </row>
    <row r="2661" spans="6:32" x14ac:dyDescent="0.25">
      <c r="F2661" s="6" t="str" cm="1">
        <f t="array" ref="F2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1" s="2"/>
      <c r="P2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1" s="2"/>
      <c r="U2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1" s="2"/>
      <c r="Z2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1" s="2"/>
      <c r="AD2661" s="2"/>
      <c r="AE2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1"/>
    </row>
    <row r="2662" spans="6:32" x14ac:dyDescent="0.25">
      <c r="F2662" s="6" t="str" cm="1">
        <f t="array" ref="F2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2" s="2"/>
      <c r="P2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2" s="2"/>
      <c r="U2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2" s="2"/>
      <c r="Z2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2" s="2"/>
      <c r="AD2662" s="2"/>
      <c r="AE2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2"/>
    </row>
    <row r="2663" spans="6:32" x14ac:dyDescent="0.25">
      <c r="F2663" s="6" t="str" cm="1">
        <f t="array" ref="F2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3" s="2"/>
      <c r="P2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3" s="2"/>
      <c r="U2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3" s="2"/>
      <c r="Z2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3" s="2"/>
      <c r="AD2663" s="2"/>
      <c r="AE2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3"/>
    </row>
    <row r="2664" spans="6:32" x14ac:dyDescent="0.25">
      <c r="F2664" s="6" t="str" cm="1">
        <f t="array" ref="F2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4" s="2"/>
      <c r="P2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4" s="2"/>
      <c r="U2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4" s="2"/>
      <c r="Z2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4" s="2"/>
      <c r="AD2664" s="2"/>
      <c r="AE2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4"/>
    </row>
    <row r="2665" spans="6:32" x14ac:dyDescent="0.25">
      <c r="F2665" s="6" t="str" cm="1">
        <f t="array" ref="F2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5" s="2"/>
      <c r="P2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5" s="2"/>
      <c r="U2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5" s="2"/>
      <c r="Z2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5" s="2"/>
      <c r="AD2665" s="2"/>
      <c r="AE2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5"/>
    </row>
    <row r="2666" spans="6:32" x14ac:dyDescent="0.25">
      <c r="F2666" s="6" t="str" cm="1">
        <f t="array" ref="F2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6" s="2"/>
      <c r="P2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6" s="2"/>
      <c r="U2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6" s="2"/>
      <c r="Z2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6" s="2"/>
      <c r="AD2666" s="2"/>
      <c r="AE2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6"/>
    </row>
    <row r="2667" spans="6:32" x14ac:dyDescent="0.25">
      <c r="F2667" s="6" t="str" cm="1">
        <f t="array" ref="F2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7" s="2"/>
      <c r="P2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7" s="2"/>
      <c r="U2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7" s="2"/>
      <c r="Z2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7" s="2"/>
      <c r="AD2667" s="2"/>
      <c r="AE2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7"/>
    </row>
    <row r="2668" spans="6:32" x14ac:dyDescent="0.25">
      <c r="F2668" s="6" t="str" cm="1">
        <f t="array" ref="F2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8" s="2"/>
      <c r="P2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8" s="2"/>
      <c r="U2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8" s="2"/>
      <c r="Z2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8" s="2"/>
      <c r="AD2668" s="2"/>
      <c r="AE2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8"/>
    </row>
    <row r="2669" spans="6:32" x14ac:dyDescent="0.25">
      <c r="F2669" s="6" t="str" cm="1">
        <f t="array" ref="F2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9" s="2"/>
      <c r="P2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9" s="2"/>
      <c r="U2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9" s="2"/>
      <c r="Z2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9" s="2"/>
      <c r="AD2669" s="2"/>
      <c r="AE2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9"/>
    </row>
    <row r="2670" spans="6:32" x14ac:dyDescent="0.25">
      <c r="F2670" s="6" t="str" cm="1">
        <f t="array" ref="F2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0" s="2"/>
      <c r="P2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0" s="2"/>
      <c r="U2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0" s="2"/>
      <c r="Z2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0" s="2"/>
      <c r="AD2670" s="2"/>
      <c r="AE2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0"/>
    </row>
    <row r="2671" spans="6:32" x14ac:dyDescent="0.25">
      <c r="F2671" s="6" t="str" cm="1">
        <f t="array" ref="F2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1" s="2"/>
      <c r="P2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1" s="2"/>
      <c r="U2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1" s="2"/>
      <c r="Z2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1" s="2"/>
      <c r="AD2671" s="2"/>
      <c r="AE2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1"/>
    </row>
    <row r="2672" spans="6:32" x14ac:dyDescent="0.25">
      <c r="F2672" s="6" t="str" cm="1">
        <f t="array" ref="F2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2" s="2"/>
      <c r="P2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2" s="2"/>
      <c r="U2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2" s="2"/>
      <c r="Z2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2" s="2"/>
      <c r="AD2672" s="2"/>
      <c r="AE2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2"/>
    </row>
    <row r="2673" spans="6:32" x14ac:dyDescent="0.25">
      <c r="F2673" s="6" t="str" cm="1">
        <f t="array" ref="F2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3" s="2"/>
      <c r="P2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3" s="2"/>
      <c r="U2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3" s="2"/>
      <c r="Z2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3" s="2"/>
      <c r="AD2673" s="2"/>
      <c r="AE2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3"/>
    </row>
    <row r="2674" spans="6:32" x14ac:dyDescent="0.25">
      <c r="F2674" s="6" t="str" cm="1">
        <f t="array" ref="F2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4" s="2"/>
      <c r="P2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4" s="2"/>
      <c r="U2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4" s="2"/>
      <c r="Z2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4" s="2"/>
      <c r="AD2674" s="2"/>
      <c r="AE2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4"/>
    </row>
    <row r="2675" spans="6:32" x14ac:dyDescent="0.25">
      <c r="F2675" s="6" t="str" cm="1">
        <f t="array" ref="F2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5" s="2"/>
      <c r="P2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5" s="2"/>
      <c r="U2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5" s="2"/>
      <c r="Z2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5" s="2"/>
      <c r="AD2675" s="2"/>
      <c r="AE2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5"/>
    </row>
    <row r="2676" spans="6:32" x14ac:dyDescent="0.25">
      <c r="F2676" s="6" t="str" cm="1">
        <f t="array" ref="F2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6" s="2"/>
      <c r="P2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6" s="2"/>
      <c r="U2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6" s="2"/>
      <c r="Z2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6" s="2"/>
      <c r="AD2676" s="2"/>
      <c r="AE2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6"/>
    </row>
    <row r="2677" spans="6:32" x14ac:dyDescent="0.25">
      <c r="F2677" s="6" t="str" cm="1">
        <f t="array" ref="F2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7" s="2"/>
      <c r="P2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7" s="2"/>
      <c r="U2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7" s="2"/>
      <c r="Z2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7" s="2"/>
      <c r="AD2677" s="2"/>
      <c r="AE2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7"/>
    </row>
    <row r="2678" spans="6:32" x14ac:dyDescent="0.25">
      <c r="F2678" s="6" t="str" cm="1">
        <f t="array" ref="F2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8" s="2"/>
      <c r="P2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8" s="2"/>
      <c r="U2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8" s="2"/>
      <c r="Z2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8" s="2"/>
      <c r="AD2678" s="2"/>
      <c r="AE2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8"/>
    </row>
    <row r="2679" spans="6:32" x14ac:dyDescent="0.25">
      <c r="F2679" s="6" t="str" cm="1">
        <f t="array" ref="F2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9" s="2"/>
      <c r="P2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9" s="2"/>
      <c r="U2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9" s="2"/>
      <c r="Z2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9" s="2"/>
      <c r="AD2679" s="2"/>
      <c r="AE2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9"/>
    </row>
    <row r="2680" spans="6:32" x14ac:dyDescent="0.25">
      <c r="F2680" s="6" t="str" cm="1">
        <f t="array" ref="F2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0" s="2"/>
      <c r="P2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0" s="2"/>
      <c r="U2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0" s="2"/>
      <c r="Z2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0" s="2"/>
      <c r="AD2680" s="2"/>
      <c r="AE2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0"/>
    </row>
    <row r="2681" spans="6:32" x14ac:dyDescent="0.25">
      <c r="F2681" s="6" t="str" cm="1">
        <f t="array" ref="F2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1" s="2"/>
      <c r="P2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1" s="2"/>
      <c r="U2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1" s="2"/>
      <c r="Z2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1" s="2"/>
      <c r="AD2681" s="2"/>
      <c r="AE2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1"/>
    </row>
    <row r="2682" spans="6:32" x14ac:dyDescent="0.25">
      <c r="F2682" s="6" t="str" cm="1">
        <f t="array" ref="F2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2" s="2"/>
      <c r="P2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2" s="2"/>
      <c r="U2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2" s="2"/>
      <c r="Z2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2" s="2"/>
      <c r="AD2682" s="2"/>
      <c r="AE2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2"/>
    </row>
    <row r="2683" spans="6:32" x14ac:dyDescent="0.25">
      <c r="F2683" s="6" t="str" cm="1">
        <f t="array" ref="F2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3" s="2"/>
      <c r="P2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3" s="2"/>
      <c r="U2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3" s="2"/>
      <c r="Z2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3" s="2"/>
      <c r="AD2683" s="2"/>
      <c r="AE2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3"/>
    </row>
    <row r="2684" spans="6:32" x14ac:dyDescent="0.25">
      <c r="F2684" s="6" t="str" cm="1">
        <f t="array" ref="F2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4" s="2"/>
      <c r="P2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4" s="2"/>
      <c r="U2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4" s="2"/>
      <c r="Z2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4" s="2"/>
      <c r="AD2684" s="2"/>
      <c r="AE2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4"/>
    </row>
    <row r="2685" spans="6:32" x14ac:dyDescent="0.25">
      <c r="F2685" s="6" t="str" cm="1">
        <f t="array" ref="F2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5" s="2"/>
      <c r="P2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5" s="2"/>
      <c r="U2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5" s="2"/>
      <c r="Z2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5" s="2"/>
      <c r="AD2685" s="2"/>
      <c r="AE2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5"/>
    </row>
    <row r="2686" spans="6:32" x14ac:dyDescent="0.25">
      <c r="F2686" s="6" t="str" cm="1">
        <f t="array" ref="F2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6" s="2"/>
      <c r="P2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6" s="2"/>
      <c r="U2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6" s="2"/>
      <c r="Z2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6" s="2"/>
      <c r="AD2686" s="2"/>
      <c r="AE2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6"/>
    </row>
    <row r="2687" spans="6:32" x14ac:dyDescent="0.25">
      <c r="F2687" s="6" t="str" cm="1">
        <f t="array" ref="F2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7" s="2"/>
      <c r="P2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7" s="2"/>
      <c r="U2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7" s="2"/>
      <c r="Z2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7" s="2"/>
      <c r="AD2687" s="2"/>
      <c r="AE2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7"/>
    </row>
    <row r="2688" spans="6:32" x14ac:dyDescent="0.25">
      <c r="F2688" s="6" t="str" cm="1">
        <f t="array" ref="F2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8" s="2"/>
      <c r="P2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8" s="2"/>
      <c r="U2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8" s="2"/>
      <c r="Z2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8" s="2"/>
      <c r="AD2688" s="2"/>
      <c r="AE2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8"/>
    </row>
    <row r="2689" spans="6:32" x14ac:dyDescent="0.25">
      <c r="F2689" s="6" t="str" cm="1">
        <f t="array" ref="F2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9" s="2"/>
      <c r="P2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9" s="2"/>
      <c r="U2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9" s="2"/>
      <c r="Z2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9" s="2"/>
      <c r="AD2689" s="2"/>
      <c r="AE2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9"/>
    </row>
    <row r="2690" spans="6:32" x14ac:dyDescent="0.25">
      <c r="F2690" s="6" t="str" cm="1">
        <f t="array" ref="F2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0" s="2"/>
      <c r="P2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0" s="2"/>
      <c r="U2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0" s="2"/>
      <c r="Z2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0" s="2"/>
      <c r="AD2690" s="2"/>
      <c r="AE2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0"/>
    </row>
    <row r="2691" spans="6:32" x14ac:dyDescent="0.25">
      <c r="F2691" s="6" t="str" cm="1">
        <f t="array" ref="F2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1" s="2"/>
      <c r="P2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1" s="2"/>
      <c r="U2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1" s="2"/>
      <c r="Z2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1" s="2"/>
      <c r="AD2691" s="2"/>
      <c r="AE2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1"/>
    </row>
    <row r="2692" spans="6:32" x14ac:dyDescent="0.25">
      <c r="F2692" s="6" t="str" cm="1">
        <f t="array" ref="F2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2" s="2"/>
      <c r="P2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2" s="2"/>
      <c r="U2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2" s="2"/>
      <c r="Z2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2" s="2"/>
      <c r="AD2692" s="2"/>
      <c r="AE2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2"/>
    </row>
    <row r="2693" spans="6:32" x14ac:dyDescent="0.25">
      <c r="F2693" s="6" t="str" cm="1">
        <f t="array" ref="F2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3" s="2"/>
      <c r="P2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3" s="2"/>
      <c r="U2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3" s="2"/>
      <c r="Z2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3" s="2"/>
      <c r="AD2693" s="2"/>
      <c r="AE2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3"/>
    </row>
    <row r="2694" spans="6:32" x14ac:dyDescent="0.25">
      <c r="F2694" s="6" t="str" cm="1">
        <f t="array" ref="F2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4" s="2"/>
      <c r="P2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4" s="2"/>
      <c r="U2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4" s="2"/>
      <c r="Z2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4" s="2"/>
      <c r="AD2694" s="2"/>
      <c r="AE2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4"/>
    </row>
    <row r="2695" spans="6:32" x14ac:dyDescent="0.25">
      <c r="F2695" s="6" t="str" cm="1">
        <f t="array" ref="F2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5" s="2"/>
      <c r="P2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5" s="2"/>
      <c r="U2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5" s="2"/>
      <c r="Z2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5" s="2"/>
      <c r="AD2695" s="2"/>
      <c r="AE2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5"/>
    </row>
    <row r="2696" spans="6:32" x14ac:dyDescent="0.25">
      <c r="F2696" s="6" t="str" cm="1">
        <f t="array" ref="F2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6" s="2"/>
      <c r="P2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6" s="2"/>
      <c r="U2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6" s="2"/>
      <c r="Z2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6" s="2"/>
      <c r="AD2696" s="2"/>
      <c r="AE2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6"/>
    </row>
    <row r="2697" spans="6:32" x14ac:dyDescent="0.25">
      <c r="F2697" s="6" t="str" cm="1">
        <f t="array" ref="F2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7" s="2"/>
      <c r="P2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7" s="2"/>
      <c r="U2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7" s="2"/>
      <c r="Z2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7" s="2"/>
      <c r="AD2697" s="2"/>
      <c r="AE2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7"/>
    </row>
    <row r="2698" spans="6:32" x14ac:dyDescent="0.25">
      <c r="F2698" s="6" t="str" cm="1">
        <f t="array" ref="F2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8" s="2"/>
      <c r="P2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8" s="2"/>
      <c r="U2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8" s="2"/>
      <c r="Z2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8" s="2"/>
      <c r="AD2698" s="2"/>
      <c r="AE2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8"/>
    </row>
    <row r="2699" spans="6:32" x14ac:dyDescent="0.25">
      <c r="F2699" s="6" t="str" cm="1">
        <f t="array" ref="F2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9" s="2"/>
      <c r="P2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9" s="2"/>
      <c r="U2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9" s="2"/>
      <c r="Z2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9" s="2"/>
      <c r="AD2699" s="2"/>
      <c r="AE2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9"/>
    </row>
    <row r="2700" spans="6:32" x14ac:dyDescent="0.25">
      <c r="F2700" s="6" t="str" cm="1">
        <f t="array" ref="F2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0" s="2"/>
      <c r="P2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0" s="2"/>
      <c r="U2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0" s="2"/>
      <c r="Z2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0" s="2"/>
      <c r="AD2700" s="2"/>
      <c r="AE2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0"/>
    </row>
    <row r="2701" spans="6:32" x14ac:dyDescent="0.25">
      <c r="F2701" s="6" t="str" cm="1">
        <f t="array" ref="F2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1" s="2"/>
      <c r="P2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1" s="2"/>
      <c r="U2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1" s="2"/>
      <c r="Z2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1" s="2"/>
      <c r="AD2701" s="2"/>
      <c r="AE2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1"/>
    </row>
    <row r="2702" spans="6:32" x14ac:dyDescent="0.25">
      <c r="F2702" s="6" t="str" cm="1">
        <f t="array" ref="F2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2" s="2"/>
      <c r="P2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2" s="2"/>
      <c r="U2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2" s="2"/>
      <c r="Z2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2" s="2"/>
      <c r="AD2702" s="2"/>
      <c r="AE2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2"/>
    </row>
    <row r="2703" spans="6:32" x14ac:dyDescent="0.25">
      <c r="F2703" s="6" t="str" cm="1">
        <f t="array" ref="F2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3" s="2"/>
      <c r="P2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3" s="2"/>
      <c r="U2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3" s="2"/>
      <c r="Z2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3" s="2"/>
      <c r="AD2703" s="2"/>
      <c r="AE2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3"/>
    </row>
    <row r="2704" spans="6:32" x14ac:dyDescent="0.25">
      <c r="F2704" s="6" t="str" cm="1">
        <f t="array" ref="F2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4" s="2"/>
      <c r="P2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4" s="2"/>
      <c r="U2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4" s="2"/>
      <c r="Z2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4" s="2"/>
      <c r="AD2704" s="2"/>
      <c r="AE2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4"/>
    </row>
    <row r="2705" spans="6:32" x14ac:dyDescent="0.25">
      <c r="F2705" s="6" t="str" cm="1">
        <f t="array" ref="F2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5" s="2"/>
      <c r="P2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5" s="2"/>
      <c r="U2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5" s="2"/>
      <c r="Z2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5" s="2"/>
      <c r="AD2705" s="2"/>
      <c r="AE2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5"/>
    </row>
    <row r="2706" spans="6:32" x14ac:dyDescent="0.25">
      <c r="F2706" s="6" t="str" cm="1">
        <f t="array" ref="F2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6" s="2"/>
      <c r="P2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6" s="2"/>
      <c r="U2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6" s="2"/>
      <c r="Z2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6" s="2"/>
      <c r="AD2706" s="2"/>
      <c r="AE2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6"/>
    </row>
    <row r="2707" spans="6:32" x14ac:dyDescent="0.25">
      <c r="F2707" s="6" t="str" cm="1">
        <f t="array" ref="F2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7" s="2"/>
      <c r="P2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7" s="2"/>
      <c r="U2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7" s="2"/>
      <c r="Z2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7" s="2"/>
      <c r="AD2707" s="2"/>
      <c r="AE2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7"/>
    </row>
    <row r="2708" spans="6:32" x14ac:dyDescent="0.25">
      <c r="F2708" s="6" t="str" cm="1">
        <f t="array" ref="F2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8" s="2"/>
      <c r="P2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8" s="2"/>
      <c r="U2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8" s="2"/>
      <c r="Z2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8" s="2"/>
      <c r="AD2708" s="2"/>
      <c r="AE2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8"/>
    </row>
    <row r="2709" spans="6:32" x14ac:dyDescent="0.25">
      <c r="F2709" s="6" t="str" cm="1">
        <f t="array" ref="F2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9" s="2"/>
      <c r="P2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9" s="2"/>
      <c r="U2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9" s="2"/>
      <c r="Z2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9" s="2"/>
      <c r="AD2709" s="2"/>
      <c r="AE2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9"/>
    </row>
    <row r="2710" spans="6:32" x14ac:dyDescent="0.25">
      <c r="F2710" s="6" t="str" cm="1">
        <f t="array" ref="F2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0" s="2"/>
      <c r="P2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0" s="2"/>
      <c r="U2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0" s="2"/>
      <c r="Z2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0" s="2"/>
      <c r="AD2710" s="2"/>
      <c r="AE2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0"/>
    </row>
    <row r="2711" spans="6:32" x14ac:dyDescent="0.25">
      <c r="F2711" s="6" t="str" cm="1">
        <f t="array" ref="F2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1" s="2"/>
      <c r="P2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1" s="2"/>
      <c r="U2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1" s="2"/>
      <c r="Z2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1" s="2"/>
      <c r="AD2711" s="2"/>
      <c r="AE2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1"/>
    </row>
    <row r="2712" spans="6:32" x14ac:dyDescent="0.25">
      <c r="F2712" s="6" t="str" cm="1">
        <f t="array" ref="F2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2" s="2"/>
      <c r="P2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2" s="2"/>
      <c r="U2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2" s="2"/>
      <c r="Z2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2" s="2"/>
      <c r="AD2712" s="2"/>
      <c r="AE2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2"/>
    </row>
    <row r="2713" spans="6:32" x14ac:dyDescent="0.25">
      <c r="F2713" s="6" t="str" cm="1">
        <f t="array" ref="F2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3" s="2"/>
      <c r="P2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3" s="2"/>
      <c r="U2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3" s="2"/>
      <c r="Z2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3" s="2"/>
      <c r="AD2713" s="2"/>
      <c r="AE2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3"/>
    </row>
    <row r="2714" spans="6:32" x14ac:dyDescent="0.25">
      <c r="F2714" s="6" t="str" cm="1">
        <f t="array" ref="F2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4" s="2"/>
      <c r="P2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4" s="2"/>
      <c r="U2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4" s="2"/>
      <c r="Z2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4" s="2"/>
      <c r="AD2714" s="2"/>
      <c r="AE2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4"/>
    </row>
    <row r="2715" spans="6:32" x14ac:dyDescent="0.25">
      <c r="F2715" s="6" t="str" cm="1">
        <f t="array" ref="F2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5" s="2"/>
      <c r="P2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5" s="2"/>
      <c r="U2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5" s="2"/>
      <c r="Z2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5" s="2"/>
      <c r="AD2715" s="2"/>
      <c r="AE2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5"/>
    </row>
    <row r="2716" spans="6:32" x14ac:dyDescent="0.25">
      <c r="F2716" s="6" t="str" cm="1">
        <f t="array" ref="F2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6" s="2"/>
      <c r="P2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6" s="2"/>
      <c r="U2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6" s="2"/>
      <c r="Z2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6" s="2"/>
      <c r="AD2716" s="2"/>
      <c r="AE2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6"/>
    </row>
    <row r="2717" spans="6:32" x14ac:dyDescent="0.25">
      <c r="F2717" s="6" t="str" cm="1">
        <f t="array" ref="F2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7" s="2"/>
      <c r="P2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7" s="2"/>
      <c r="U2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7" s="2"/>
      <c r="Z2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7" s="2"/>
      <c r="AD2717" s="2"/>
      <c r="AE2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7"/>
    </row>
    <row r="2718" spans="6:32" x14ac:dyDescent="0.25">
      <c r="F2718" s="6" t="str" cm="1">
        <f t="array" ref="F2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8" s="2"/>
      <c r="P2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8" s="2"/>
      <c r="U2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8" s="2"/>
      <c r="Z2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8" s="2"/>
      <c r="AD2718" s="2"/>
      <c r="AE2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8"/>
    </row>
    <row r="2719" spans="6:32" x14ac:dyDescent="0.25">
      <c r="F2719" s="6" t="str" cm="1">
        <f t="array" ref="F2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9" s="2"/>
      <c r="P2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9" s="2"/>
      <c r="U2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9" s="2"/>
      <c r="Z2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9" s="2"/>
      <c r="AD2719" s="2"/>
      <c r="AE2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9"/>
    </row>
    <row r="2720" spans="6:32" x14ac:dyDescent="0.25">
      <c r="F2720" s="6" t="str" cm="1">
        <f t="array" ref="F2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0" s="2"/>
      <c r="P2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0" s="2"/>
      <c r="U2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0" s="2"/>
      <c r="Z2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0" s="2"/>
      <c r="AD2720" s="2"/>
      <c r="AE2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0"/>
    </row>
    <row r="2721" spans="6:32" x14ac:dyDescent="0.25">
      <c r="F2721" s="6" t="str" cm="1">
        <f t="array" ref="F2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1" s="2"/>
      <c r="P2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1" s="2"/>
      <c r="U2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1" s="2"/>
      <c r="Z2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1" s="2"/>
      <c r="AD2721" s="2"/>
      <c r="AE2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1"/>
    </row>
    <row r="2722" spans="6:32" x14ac:dyDescent="0.25">
      <c r="F2722" s="6" t="str" cm="1">
        <f t="array" ref="F2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2" s="2"/>
      <c r="P2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2" s="2"/>
      <c r="U2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2" s="2"/>
      <c r="Z2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2" s="2"/>
      <c r="AD2722" s="2"/>
      <c r="AE2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2"/>
    </row>
    <row r="2723" spans="6:32" x14ac:dyDescent="0.25">
      <c r="F2723" s="6" t="str" cm="1">
        <f t="array" ref="F2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3" s="2"/>
      <c r="P2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3" s="2"/>
      <c r="U2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3" s="2"/>
      <c r="Z2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3" s="2"/>
      <c r="AD2723" s="2"/>
      <c r="AE2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3"/>
    </row>
    <row r="2724" spans="6:32" x14ac:dyDescent="0.25">
      <c r="F2724" s="6" t="str" cm="1">
        <f t="array" ref="F2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4" s="2"/>
      <c r="P2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4" s="2"/>
      <c r="U2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4" s="2"/>
      <c r="Z2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4" s="2"/>
      <c r="AD2724" s="2"/>
      <c r="AE2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4"/>
    </row>
    <row r="2725" spans="6:32" x14ac:dyDescent="0.25">
      <c r="F2725" s="6" t="str" cm="1">
        <f t="array" ref="F2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5" s="2"/>
      <c r="P2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5" s="2"/>
      <c r="U2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5" s="2"/>
      <c r="Z2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5" s="2"/>
      <c r="AD2725" s="2"/>
      <c r="AE2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5"/>
    </row>
    <row r="2726" spans="6:32" x14ac:dyDescent="0.25">
      <c r="F2726" s="6" t="str" cm="1">
        <f t="array" ref="F2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6" s="2"/>
      <c r="P2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6" s="2"/>
      <c r="U2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6" s="2"/>
      <c r="Z2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6" s="2"/>
      <c r="AD2726" s="2"/>
      <c r="AE2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6"/>
    </row>
    <row r="2727" spans="6:32" x14ac:dyDescent="0.25">
      <c r="F2727" s="6" t="str" cm="1">
        <f t="array" ref="F2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7" s="2"/>
      <c r="P2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7" s="2"/>
      <c r="U2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7" s="2"/>
      <c r="Z2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7" s="2"/>
      <c r="AD2727" s="2"/>
      <c r="AE2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7"/>
    </row>
    <row r="2728" spans="6:32" x14ac:dyDescent="0.25">
      <c r="F2728" s="6" t="str" cm="1">
        <f t="array" ref="F2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8" s="2"/>
      <c r="P2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8" s="2"/>
      <c r="U2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8" s="2"/>
      <c r="Z2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8" s="2"/>
      <c r="AD2728" s="2"/>
      <c r="AE2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8"/>
    </row>
    <row r="2729" spans="6:32" x14ac:dyDescent="0.25">
      <c r="F2729" s="6" t="str" cm="1">
        <f t="array" ref="F2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9" s="2"/>
      <c r="P2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9" s="2"/>
      <c r="U2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9" s="2"/>
      <c r="Z2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9" s="2"/>
      <c r="AD2729" s="2"/>
      <c r="AE2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9"/>
    </row>
    <row r="2730" spans="6:32" x14ac:dyDescent="0.25">
      <c r="F2730" s="6" t="str" cm="1">
        <f t="array" ref="F2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0" s="2"/>
      <c r="P2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0" s="2"/>
      <c r="U2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0" s="2"/>
      <c r="Z2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0" s="2"/>
      <c r="AD2730" s="2"/>
      <c r="AE2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0"/>
    </row>
    <row r="2731" spans="6:32" x14ac:dyDescent="0.25">
      <c r="F2731" s="6" t="str" cm="1">
        <f t="array" ref="F2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1" s="2"/>
      <c r="P2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1" s="2"/>
      <c r="U2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1" s="2"/>
      <c r="Z2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1" s="2"/>
      <c r="AD2731" s="2"/>
      <c r="AE2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1"/>
    </row>
    <row r="2732" spans="6:32" x14ac:dyDescent="0.25">
      <c r="F2732" s="6" t="str" cm="1">
        <f t="array" ref="F2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2" s="2"/>
      <c r="P2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2" s="2"/>
      <c r="U2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2" s="2"/>
      <c r="Z2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2" s="2"/>
      <c r="AD2732" s="2"/>
      <c r="AE2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2"/>
    </row>
    <row r="2733" spans="6:32" x14ac:dyDescent="0.25">
      <c r="F2733" s="6" t="str" cm="1">
        <f t="array" ref="F2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3" s="2"/>
      <c r="P2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3" s="2"/>
      <c r="U2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3" s="2"/>
      <c r="Z2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3" s="2"/>
      <c r="AD2733" s="2"/>
      <c r="AE2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3"/>
    </row>
    <row r="2734" spans="6:32" x14ac:dyDescent="0.25">
      <c r="F2734" s="6" t="str" cm="1">
        <f t="array" ref="F2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4" s="2"/>
      <c r="P2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4" s="2"/>
      <c r="U2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4" s="2"/>
      <c r="Z2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4" s="2"/>
      <c r="AD2734" s="2"/>
      <c r="AE2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4"/>
    </row>
    <row r="2735" spans="6:32" x14ac:dyDescent="0.25">
      <c r="F2735" s="6" t="str" cm="1">
        <f t="array" ref="F2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5" s="2"/>
      <c r="P2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5" s="2"/>
      <c r="U2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5" s="2"/>
      <c r="Z2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5" s="2"/>
      <c r="AD2735" s="2"/>
      <c r="AE2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5"/>
    </row>
    <row r="2736" spans="6:32" x14ac:dyDescent="0.25">
      <c r="F2736" s="6" t="str" cm="1">
        <f t="array" ref="F2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6" s="2"/>
      <c r="P2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6" s="2"/>
      <c r="U2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6" s="2"/>
      <c r="Z2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6" s="2"/>
      <c r="AD2736" s="2"/>
      <c r="AE2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6"/>
    </row>
    <row r="2737" spans="6:32" x14ac:dyDescent="0.25">
      <c r="F2737" s="6" t="str" cm="1">
        <f t="array" ref="F2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7" s="2"/>
      <c r="P2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7" s="2"/>
      <c r="U2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7" s="2"/>
      <c r="Z2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7" s="2"/>
      <c r="AD2737" s="2"/>
      <c r="AE2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7"/>
    </row>
    <row r="2738" spans="6:32" x14ac:dyDescent="0.25">
      <c r="F2738" s="6" t="str" cm="1">
        <f t="array" ref="F2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8" s="2"/>
      <c r="P2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8" s="2"/>
      <c r="U2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8" s="2"/>
      <c r="Z2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8" s="2"/>
      <c r="AD2738" s="2"/>
      <c r="AE2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8"/>
    </row>
    <row r="2739" spans="6:32" x14ac:dyDescent="0.25">
      <c r="F2739" s="6" t="str" cm="1">
        <f t="array" ref="F2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9" s="2"/>
      <c r="P2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9" s="2"/>
      <c r="U2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9" s="2"/>
      <c r="Z2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9" s="2"/>
      <c r="AD2739" s="2"/>
      <c r="AE2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9"/>
    </row>
    <row r="2740" spans="6:32" x14ac:dyDescent="0.25">
      <c r="F2740" s="6" t="str" cm="1">
        <f t="array" ref="F2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0" s="2"/>
      <c r="P2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0" s="2"/>
      <c r="U2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0" s="2"/>
      <c r="Z2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0" s="2"/>
      <c r="AD2740" s="2"/>
      <c r="AE2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0"/>
    </row>
    <row r="2741" spans="6:32" x14ac:dyDescent="0.25">
      <c r="F2741" s="6" t="str" cm="1">
        <f t="array" ref="F2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1" s="2"/>
      <c r="P2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1" s="2"/>
      <c r="U2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1" s="2"/>
      <c r="Z2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1" s="2"/>
      <c r="AD2741" s="2"/>
      <c r="AE2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1"/>
    </row>
    <row r="2742" spans="6:32" x14ac:dyDescent="0.25">
      <c r="F2742" s="6" t="str" cm="1">
        <f t="array" ref="F2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2" s="2"/>
      <c r="P2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2" s="2"/>
      <c r="U2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2" s="2"/>
      <c r="Z2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2" s="2"/>
      <c r="AD2742" s="2"/>
      <c r="AE2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2"/>
    </row>
    <row r="2743" spans="6:32" x14ac:dyDescent="0.25">
      <c r="F2743" s="6" t="str" cm="1">
        <f t="array" ref="F2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3" s="2"/>
      <c r="P2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3" s="2"/>
      <c r="U2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3" s="2"/>
      <c r="Z2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3" s="2"/>
      <c r="AD2743" s="2"/>
      <c r="AE2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3"/>
    </row>
    <row r="2744" spans="6:32" x14ac:dyDescent="0.25">
      <c r="F2744" s="6" t="str" cm="1">
        <f t="array" ref="F2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4" s="2"/>
      <c r="P2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4" s="2"/>
      <c r="U2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4" s="2"/>
      <c r="Z2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4" s="2"/>
      <c r="AD2744" s="2"/>
      <c r="AE2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4"/>
    </row>
    <row r="2745" spans="6:32" x14ac:dyDescent="0.25">
      <c r="F2745" s="6" t="str" cm="1">
        <f t="array" ref="F2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5" s="2"/>
      <c r="P2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5" s="2"/>
      <c r="U2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5" s="2"/>
      <c r="Z2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5" s="2"/>
      <c r="AD2745" s="2"/>
      <c r="AE2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5"/>
    </row>
    <row r="2746" spans="6:32" x14ac:dyDescent="0.25">
      <c r="F2746" s="6" t="str" cm="1">
        <f t="array" ref="F2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6" s="2"/>
      <c r="P2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6" s="2"/>
      <c r="U2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6" s="2"/>
      <c r="Z2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6" s="2"/>
      <c r="AD2746" s="2"/>
      <c r="AE2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6"/>
    </row>
    <row r="2747" spans="6:32" x14ac:dyDescent="0.25">
      <c r="F2747" s="6" t="str" cm="1">
        <f t="array" ref="F2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7" s="2"/>
      <c r="P2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7" s="2"/>
      <c r="U2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7" s="2"/>
      <c r="Z2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7" s="2"/>
      <c r="AD2747" s="2"/>
      <c r="AE2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7"/>
    </row>
    <row r="2748" spans="6:32" x14ac:dyDescent="0.25">
      <c r="F2748" s="6" t="str" cm="1">
        <f t="array" ref="F2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8" s="2"/>
      <c r="P2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8" s="2"/>
      <c r="U2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8" s="2"/>
      <c r="Z2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8" s="2"/>
      <c r="AD2748" s="2"/>
      <c r="AE2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8"/>
    </row>
    <row r="2749" spans="6:32" x14ac:dyDescent="0.25">
      <c r="F2749" s="6" t="str" cm="1">
        <f t="array" ref="F2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9" s="2"/>
      <c r="P2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9" s="2"/>
      <c r="U2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9" s="2"/>
      <c r="Z2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9" s="2"/>
      <c r="AD2749" s="2"/>
      <c r="AE2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9"/>
    </row>
    <row r="2750" spans="6:32" x14ac:dyDescent="0.25">
      <c r="F2750" s="6" t="str" cm="1">
        <f t="array" ref="F2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0" s="2"/>
      <c r="P2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0" s="2"/>
      <c r="U2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0" s="2"/>
      <c r="Z2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0" s="2"/>
      <c r="AD2750" s="2"/>
      <c r="AE2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0"/>
    </row>
    <row r="2751" spans="6:32" x14ac:dyDescent="0.25">
      <c r="F2751" s="6" t="str" cm="1">
        <f t="array" ref="F2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1" s="2"/>
      <c r="P2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1" s="2"/>
      <c r="U2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1" s="2"/>
      <c r="Z2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1" s="2"/>
      <c r="AD2751" s="2"/>
      <c r="AE2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1"/>
    </row>
    <row r="2752" spans="6:32" x14ac:dyDescent="0.25">
      <c r="F2752" s="6" t="str" cm="1">
        <f t="array" ref="F2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2" s="2"/>
      <c r="P2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2" s="2"/>
      <c r="U2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2" s="2"/>
      <c r="Z2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2" s="2"/>
      <c r="AD2752" s="2"/>
      <c r="AE2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2"/>
    </row>
    <row r="2753" spans="6:32" x14ac:dyDescent="0.25">
      <c r="F2753" s="6" t="str" cm="1">
        <f t="array" ref="F2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3" s="2"/>
      <c r="P2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3" s="2"/>
      <c r="U2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3" s="2"/>
      <c r="Z2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3" s="2"/>
      <c r="AD2753" s="2"/>
      <c r="AE2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3"/>
    </row>
    <row r="2754" spans="6:32" x14ac:dyDescent="0.25">
      <c r="F2754" s="6" t="str" cm="1">
        <f t="array" ref="F2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4" s="2"/>
      <c r="P2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4" s="2"/>
      <c r="U2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4" s="2"/>
      <c r="Z2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4" s="2"/>
      <c r="AD2754" s="2"/>
      <c r="AE2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4"/>
    </row>
    <row r="2755" spans="6:32" x14ac:dyDescent="0.25">
      <c r="F2755" s="6" t="str" cm="1">
        <f t="array" ref="F2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5" s="2"/>
      <c r="P2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5" s="2"/>
      <c r="U2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5" s="2"/>
      <c r="Z2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5" s="2"/>
      <c r="AD2755" s="2"/>
      <c r="AE2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5"/>
    </row>
    <row r="2756" spans="6:32" x14ac:dyDescent="0.25">
      <c r="F2756" s="6" t="str" cm="1">
        <f t="array" ref="F2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6" s="2"/>
      <c r="P2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6" s="2"/>
      <c r="U2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6" s="2"/>
      <c r="Z2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6" s="2"/>
      <c r="AD2756" s="2"/>
      <c r="AE2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6"/>
    </row>
    <row r="2757" spans="6:32" x14ac:dyDescent="0.25">
      <c r="F2757" s="6" t="str" cm="1">
        <f t="array" ref="F2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7" s="2"/>
      <c r="P2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7" s="2"/>
      <c r="U2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7" s="2"/>
      <c r="Z2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7" s="2"/>
      <c r="AD2757" s="2"/>
      <c r="AE2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7"/>
    </row>
    <row r="2758" spans="6:32" x14ac:dyDescent="0.25">
      <c r="F2758" s="6" t="str" cm="1">
        <f t="array" ref="F2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8" s="2"/>
      <c r="P2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8" s="2"/>
      <c r="U2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8" s="2"/>
      <c r="Z2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8" s="2"/>
      <c r="AD2758" s="2"/>
      <c r="AE2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8"/>
    </row>
    <row r="2759" spans="6:32" x14ac:dyDescent="0.25">
      <c r="F2759" s="6" t="str" cm="1">
        <f t="array" ref="F2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9" s="2"/>
      <c r="P2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9" s="2"/>
      <c r="U2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9" s="2"/>
      <c r="Z2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9" s="2"/>
      <c r="AD2759" s="2"/>
      <c r="AE2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9"/>
    </row>
    <row r="2760" spans="6:32" x14ac:dyDescent="0.25">
      <c r="F2760" s="6" t="str" cm="1">
        <f t="array" ref="F2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0" s="2"/>
      <c r="P2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0" s="2"/>
      <c r="U2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0" s="2"/>
      <c r="Z2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0" s="2"/>
      <c r="AD2760" s="2"/>
      <c r="AE2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0"/>
    </row>
    <row r="2761" spans="6:32" x14ac:dyDescent="0.25">
      <c r="F2761" s="6" t="str" cm="1">
        <f t="array" ref="F2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1" s="2"/>
      <c r="P2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1" s="2"/>
      <c r="U2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1" s="2"/>
      <c r="Z2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1" s="2"/>
      <c r="AD2761" s="2"/>
      <c r="AE2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1"/>
    </row>
    <row r="2762" spans="6:32" x14ac:dyDescent="0.25">
      <c r="F2762" s="6" t="str" cm="1">
        <f t="array" ref="F2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2" s="2"/>
      <c r="P2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2" s="2"/>
      <c r="U2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2" s="2"/>
      <c r="Z2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2" s="2"/>
      <c r="AD2762" s="2"/>
      <c r="AE2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2"/>
    </row>
    <row r="2763" spans="6:32" x14ac:dyDescent="0.25">
      <c r="F2763" s="6" t="str" cm="1">
        <f t="array" ref="F2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3" s="2"/>
      <c r="P2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3" s="2"/>
      <c r="U2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3" s="2"/>
      <c r="Z2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3" s="2"/>
      <c r="AD2763" s="2"/>
      <c r="AE2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3"/>
    </row>
    <row r="2764" spans="6:32" x14ac:dyDescent="0.25">
      <c r="F2764" s="6" t="str" cm="1">
        <f t="array" ref="F2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4" s="2"/>
      <c r="P2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4" s="2"/>
      <c r="U2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4" s="2"/>
      <c r="Z2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4" s="2"/>
      <c r="AD2764" s="2"/>
      <c r="AE2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4"/>
    </row>
    <row r="2765" spans="6:32" x14ac:dyDescent="0.25">
      <c r="F2765" s="6" t="str" cm="1">
        <f t="array" ref="F2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5" s="2"/>
      <c r="P2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5" s="2"/>
      <c r="U2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5" s="2"/>
      <c r="Z2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5" s="2"/>
      <c r="AD2765" s="2"/>
      <c r="AE2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5"/>
    </row>
    <row r="2766" spans="6:32" x14ac:dyDescent="0.25">
      <c r="F2766" s="6" t="str" cm="1">
        <f t="array" ref="F2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6" s="2"/>
      <c r="P2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6" s="2"/>
      <c r="U2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6" s="2"/>
      <c r="Z2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6" s="2"/>
      <c r="AD2766" s="2"/>
      <c r="AE2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6"/>
    </row>
    <row r="2767" spans="6:32" x14ac:dyDescent="0.25">
      <c r="F2767" s="6" t="str" cm="1">
        <f t="array" ref="F2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7" s="2"/>
      <c r="P2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7" s="2"/>
      <c r="U2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7" s="2"/>
      <c r="Z2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7" s="2"/>
      <c r="AD2767" s="2"/>
      <c r="AE2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7"/>
    </row>
    <row r="2768" spans="6:32" x14ac:dyDescent="0.25">
      <c r="F2768" s="6" t="str" cm="1">
        <f t="array" ref="F2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8" s="2"/>
      <c r="P2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8" s="2"/>
      <c r="U2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8" s="2"/>
      <c r="Z2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8" s="2"/>
      <c r="AD2768" s="2"/>
      <c r="AE2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8"/>
    </row>
    <row r="2769" spans="6:32" x14ac:dyDescent="0.25">
      <c r="F2769" s="6" t="str" cm="1">
        <f t="array" ref="F2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9" s="2"/>
      <c r="P2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9" s="2"/>
      <c r="U2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9" s="2"/>
      <c r="Z2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9" s="2"/>
      <c r="AD2769" s="2"/>
      <c r="AE2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9"/>
    </row>
    <row r="2770" spans="6:32" x14ac:dyDescent="0.25">
      <c r="F2770" s="6" t="str" cm="1">
        <f t="array" ref="F2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0" s="2"/>
      <c r="P2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0" s="2"/>
      <c r="U2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0" s="2"/>
      <c r="Z2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0" s="2"/>
      <c r="AD2770" s="2"/>
      <c r="AE2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0"/>
    </row>
    <row r="2771" spans="6:32" x14ac:dyDescent="0.25">
      <c r="F2771" s="6" t="str" cm="1">
        <f t="array" ref="F2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1" s="2"/>
      <c r="P2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1" s="2"/>
      <c r="U2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1" s="2"/>
      <c r="Z2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1" s="2"/>
      <c r="AD2771" s="2"/>
      <c r="AE2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1"/>
    </row>
    <row r="2772" spans="6:32" x14ac:dyDescent="0.25">
      <c r="F2772" s="6" t="str" cm="1">
        <f t="array" ref="F2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2" s="2"/>
      <c r="P2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2" s="2"/>
      <c r="U2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2" s="2"/>
      <c r="Z2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2" s="2"/>
      <c r="AD2772" s="2"/>
      <c r="AE2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2"/>
    </row>
    <row r="2773" spans="6:32" x14ac:dyDescent="0.25">
      <c r="F2773" s="6" t="str" cm="1">
        <f t="array" ref="F2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3" s="2"/>
      <c r="P2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3" s="2"/>
      <c r="U2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3" s="2"/>
      <c r="Z2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3" s="2"/>
      <c r="AD2773" s="2"/>
      <c r="AE2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3"/>
    </row>
    <row r="2774" spans="6:32" x14ac:dyDescent="0.25">
      <c r="F2774" s="6" t="str" cm="1">
        <f t="array" ref="F2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4" s="2"/>
      <c r="P2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4" s="2"/>
      <c r="U2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4" s="2"/>
      <c r="Z2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4" s="2"/>
      <c r="AD2774" s="2"/>
      <c r="AE2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4"/>
    </row>
    <row r="2775" spans="6:32" x14ac:dyDescent="0.25">
      <c r="F2775" s="6" t="str" cm="1">
        <f t="array" ref="F2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5" s="2"/>
      <c r="P2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5" s="2"/>
      <c r="U2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5" s="2"/>
      <c r="Z2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5" s="2"/>
      <c r="AD2775" s="2"/>
      <c r="AE2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5"/>
    </row>
    <row r="2776" spans="6:32" x14ac:dyDescent="0.25">
      <c r="F2776" s="6" t="str" cm="1">
        <f t="array" ref="F2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6" s="2"/>
      <c r="P2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6" s="2"/>
      <c r="U2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6" s="2"/>
      <c r="Z2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6" s="2"/>
      <c r="AD2776" s="2"/>
      <c r="AE2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6"/>
    </row>
    <row r="2777" spans="6:32" x14ac:dyDescent="0.25">
      <c r="F2777" s="6" t="str" cm="1">
        <f t="array" ref="F2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7" s="2"/>
      <c r="P2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7" s="2"/>
      <c r="U2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7" s="2"/>
      <c r="Z2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7" s="2"/>
      <c r="AD2777" s="2"/>
      <c r="AE2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7"/>
    </row>
    <row r="2778" spans="6:32" x14ac:dyDescent="0.25">
      <c r="F2778" s="6" t="str" cm="1">
        <f t="array" ref="F2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8" s="2"/>
      <c r="P2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8" s="2"/>
      <c r="U2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8" s="2"/>
      <c r="Z2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8" s="2"/>
      <c r="AD2778" s="2"/>
      <c r="AE2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8"/>
    </row>
    <row r="2779" spans="6:32" x14ac:dyDescent="0.25">
      <c r="F2779" s="6" t="str" cm="1">
        <f t="array" ref="F2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9" s="2"/>
      <c r="P2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9" s="2"/>
      <c r="U2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9" s="2"/>
      <c r="Z2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9" s="2"/>
      <c r="AD2779" s="2"/>
      <c r="AE2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9"/>
    </row>
    <row r="2780" spans="6:32" x14ac:dyDescent="0.25">
      <c r="F2780" s="6" t="str" cm="1">
        <f t="array" ref="F2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0" s="2"/>
      <c r="P2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0" s="2"/>
      <c r="U2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0" s="2"/>
      <c r="Z2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0" s="2"/>
      <c r="AD2780" s="2"/>
      <c r="AE2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0"/>
    </row>
    <row r="2781" spans="6:32" x14ac:dyDescent="0.25">
      <c r="F2781" s="6" t="str" cm="1">
        <f t="array" ref="F2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1" s="2"/>
      <c r="P2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1" s="2"/>
      <c r="U2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1" s="2"/>
      <c r="Z2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1" s="2"/>
      <c r="AD2781" s="2"/>
      <c r="AE2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1"/>
    </row>
    <row r="2782" spans="6:32" x14ac:dyDescent="0.25">
      <c r="F2782" s="6" t="str" cm="1">
        <f t="array" ref="F2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2" s="2"/>
      <c r="P2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2" s="2"/>
      <c r="U2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2" s="2"/>
      <c r="Z2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2" s="2"/>
      <c r="AD2782" s="2"/>
      <c r="AE2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2"/>
    </row>
    <row r="2783" spans="6:32" x14ac:dyDescent="0.25">
      <c r="F2783" s="6" t="str" cm="1">
        <f t="array" ref="F2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3" s="2"/>
      <c r="P2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3" s="2"/>
      <c r="U2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3" s="2"/>
      <c r="Z2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3" s="2"/>
      <c r="AD2783" s="2"/>
      <c r="AE2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3"/>
    </row>
    <row r="2784" spans="6:32" x14ac:dyDescent="0.25">
      <c r="F2784" s="6" t="str" cm="1">
        <f t="array" ref="F2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4" s="2"/>
      <c r="P2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4" s="2"/>
      <c r="U2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4" s="2"/>
      <c r="Z2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4" s="2"/>
      <c r="AD2784" s="2"/>
      <c r="AE2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4"/>
    </row>
    <row r="2785" spans="6:32" x14ac:dyDescent="0.25">
      <c r="F2785" s="6" t="str" cm="1">
        <f t="array" ref="F2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5" s="2"/>
      <c r="P2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5" s="2"/>
      <c r="U2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5" s="2"/>
      <c r="Z2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5" s="2"/>
      <c r="AD2785" s="2"/>
      <c r="AE2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5"/>
    </row>
    <row r="2786" spans="6:32" x14ac:dyDescent="0.25">
      <c r="F2786" s="6" t="str" cm="1">
        <f t="array" ref="F2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6" s="2"/>
      <c r="P2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6" s="2"/>
      <c r="U2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6" s="2"/>
      <c r="Z2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6" s="2"/>
      <c r="AD2786" s="2"/>
      <c r="AE2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6"/>
    </row>
    <row r="2787" spans="6:32" x14ac:dyDescent="0.25">
      <c r="F2787" s="6" t="str" cm="1">
        <f t="array" ref="F2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7" s="2"/>
      <c r="P2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7" s="2"/>
      <c r="U2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7" s="2"/>
      <c r="Z2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7" s="2"/>
      <c r="AD2787" s="2"/>
      <c r="AE2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7"/>
    </row>
    <row r="2788" spans="6:32" x14ac:dyDescent="0.25">
      <c r="F2788" s="6" t="str" cm="1">
        <f t="array" ref="F2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8" s="2"/>
      <c r="P2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8" s="2"/>
      <c r="U2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8" s="2"/>
      <c r="Z2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8" s="2"/>
      <c r="AD2788" s="2"/>
      <c r="AE2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8"/>
    </row>
    <row r="2789" spans="6:32" x14ac:dyDescent="0.25">
      <c r="F2789" s="6" t="str" cm="1">
        <f t="array" ref="F2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9" s="2"/>
      <c r="P2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9" s="2"/>
      <c r="U2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9" s="2"/>
      <c r="Z2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9" s="2"/>
      <c r="AD2789" s="2"/>
      <c r="AE2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9"/>
    </row>
    <row r="2790" spans="6:32" x14ac:dyDescent="0.25">
      <c r="F2790" s="6" t="str" cm="1">
        <f t="array" ref="F2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0" s="2"/>
      <c r="P2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0" s="2"/>
      <c r="U2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0" s="2"/>
      <c r="Z2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0" s="2"/>
      <c r="AD2790" s="2"/>
      <c r="AE2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0"/>
    </row>
    <row r="2791" spans="6:32" x14ac:dyDescent="0.25">
      <c r="F2791" s="6" t="str" cm="1">
        <f t="array" ref="F2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1" s="2"/>
      <c r="P2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1" s="2"/>
      <c r="U2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1" s="2"/>
      <c r="Z2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1" s="2"/>
      <c r="AD2791" s="2"/>
      <c r="AE2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1"/>
    </row>
    <row r="2792" spans="6:32" x14ac:dyDescent="0.25">
      <c r="F2792" s="6" t="str" cm="1">
        <f t="array" ref="F2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2" s="2"/>
      <c r="P2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2" s="2"/>
      <c r="U2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2" s="2"/>
      <c r="Z2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2" s="2"/>
      <c r="AD2792" s="2"/>
      <c r="AE2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2"/>
    </row>
    <row r="2793" spans="6:32" x14ac:dyDescent="0.25">
      <c r="F2793" s="6" t="str" cm="1">
        <f t="array" ref="F2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3" s="2"/>
      <c r="P2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3" s="2"/>
      <c r="U2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3" s="2"/>
      <c r="Z2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3" s="2"/>
      <c r="AD2793" s="2"/>
      <c r="AE2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3"/>
    </row>
    <row r="2794" spans="6:32" x14ac:dyDescent="0.25">
      <c r="F2794" s="6" t="str" cm="1">
        <f t="array" ref="F2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4" s="2"/>
      <c r="P2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4" s="2"/>
      <c r="U2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4" s="2"/>
      <c r="Z2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4" s="2"/>
      <c r="AD2794" s="2"/>
      <c r="AE2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4"/>
    </row>
    <row r="2795" spans="6:32" x14ac:dyDescent="0.25">
      <c r="F2795" s="6" t="str" cm="1">
        <f t="array" ref="F2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5" s="2"/>
      <c r="P2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5" s="2"/>
      <c r="U2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5" s="2"/>
      <c r="Z2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5" s="2"/>
      <c r="AD2795" s="2"/>
      <c r="AE2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5"/>
    </row>
    <row r="2796" spans="6:32" x14ac:dyDescent="0.25">
      <c r="F2796" s="6" t="str" cm="1">
        <f t="array" ref="F2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6" s="2"/>
      <c r="P2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6" s="2"/>
      <c r="U2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6" s="2"/>
      <c r="Z2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6" s="2"/>
      <c r="AD2796" s="2"/>
      <c r="AE2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6"/>
    </row>
    <row r="2797" spans="6:32" x14ac:dyDescent="0.25">
      <c r="F2797" s="6" t="str" cm="1">
        <f t="array" ref="F2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7" s="2"/>
      <c r="P2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7" s="2"/>
      <c r="U2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7" s="2"/>
      <c r="Z2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7" s="2"/>
      <c r="AD2797" s="2"/>
      <c r="AE2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7"/>
    </row>
    <row r="2798" spans="6:32" x14ac:dyDescent="0.25">
      <c r="F2798" s="6" t="str" cm="1">
        <f t="array" ref="F2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8" s="2"/>
      <c r="P2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8" s="2"/>
      <c r="U2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8" s="2"/>
      <c r="Z2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8" s="2"/>
      <c r="AD2798" s="2"/>
      <c r="AE2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8"/>
    </row>
    <row r="2799" spans="6:32" x14ac:dyDescent="0.25">
      <c r="F2799" s="6" t="str" cm="1">
        <f t="array" ref="F2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9" s="2"/>
      <c r="P2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9" s="2"/>
      <c r="U2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9" s="2"/>
      <c r="Z2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9" s="2"/>
      <c r="AD2799" s="2"/>
      <c r="AE2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9"/>
    </row>
    <row r="2800" spans="6:32" x14ac:dyDescent="0.25">
      <c r="F2800" s="6" t="str" cm="1">
        <f t="array" ref="F2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0" s="2"/>
      <c r="P2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0" s="2"/>
      <c r="U2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0" s="2"/>
      <c r="Z2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0" s="2"/>
      <c r="AD2800" s="2"/>
      <c r="AE2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0"/>
    </row>
    <row r="2801" spans="6:32" x14ac:dyDescent="0.25">
      <c r="F2801" s="6" t="str" cm="1">
        <f t="array" ref="F2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1" s="2"/>
      <c r="P2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1" s="2"/>
      <c r="U2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1" s="2"/>
      <c r="Z2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1" s="2"/>
      <c r="AD2801" s="2"/>
      <c r="AE2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1"/>
    </row>
    <row r="2802" spans="6:32" x14ac:dyDescent="0.25">
      <c r="F2802" s="6" t="str" cm="1">
        <f t="array" ref="F2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2" s="2"/>
      <c r="P2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2" s="2"/>
      <c r="U2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2" s="2"/>
      <c r="Z2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2" s="2"/>
      <c r="AD2802" s="2"/>
      <c r="AE2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2"/>
    </row>
    <row r="2803" spans="6:32" x14ac:dyDescent="0.25">
      <c r="F2803" s="6" t="str" cm="1">
        <f t="array" ref="F2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3" s="2"/>
      <c r="P2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3" s="2"/>
      <c r="U2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3" s="2"/>
      <c r="Z2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3" s="2"/>
      <c r="AD2803" s="2"/>
      <c r="AE2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3"/>
    </row>
    <row r="2804" spans="6:32" x14ac:dyDescent="0.25">
      <c r="F2804" s="6" t="str" cm="1">
        <f t="array" ref="F2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4" s="2"/>
      <c r="P2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4" s="2"/>
      <c r="U2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4" s="2"/>
      <c r="Z2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4" s="2"/>
      <c r="AD2804" s="2"/>
      <c r="AE2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4"/>
    </row>
    <row r="2805" spans="6:32" x14ac:dyDescent="0.25">
      <c r="F2805" s="6" t="str" cm="1">
        <f t="array" ref="F2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5" s="2"/>
      <c r="P2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5" s="2"/>
      <c r="U2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5" s="2"/>
      <c r="Z2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5" s="2"/>
      <c r="AD2805" s="2"/>
      <c r="AE2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5"/>
    </row>
    <row r="2806" spans="6:32" x14ac:dyDescent="0.25">
      <c r="F2806" s="6" t="str" cm="1">
        <f t="array" ref="F2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6" s="2"/>
      <c r="P2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6" s="2"/>
      <c r="U2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6" s="2"/>
      <c r="Z2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6" s="2"/>
      <c r="AD2806" s="2"/>
      <c r="AE2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6"/>
    </row>
    <row r="2807" spans="6:32" x14ac:dyDescent="0.25">
      <c r="F2807" s="6" t="str" cm="1">
        <f t="array" ref="F2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7" s="2"/>
      <c r="P2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7" s="2"/>
      <c r="U2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7" s="2"/>
      <c r="Z2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7" s="2"/>
      <c r="AD2807" s="2"/>
      <c r="AE2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7"/>
    </row>
    <row r="2808" spans="6:32" x14ac:dyDescent="0.25">
      <c r="F2808" s="6" t="str" cm="1">
        <f t="array" ref="F2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8" s="2"/>
      <c r="P2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8" s="2"/>
      <c r="U2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8" s="2"/>
      <c r="Z2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8" s="2"/>
      <c r="AD2808" s="2"/>
      <c r="AE2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8"/>
    </row>
    <row r="2809" spans="6:32" x14ac:dyDescent="0.25">
      <c r="F2809" s="6" t="str" cm="1">
        <f t="array" ref="F2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9" s="2"/>
      <c r="P2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9" s="2"/>
      <c r="U2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9" s="2"/>
      <c r="Z2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9" s="2"/>
      <c r="AD2809" s="2"/>
      <c r="AE2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9"/>
    </row>
    <row r="2810" spans="6:32" x14ac:dyDescent="0.25">
      <c r="F2810" s="6" t="str" cm="1">
        <f t="array" ref="F2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0" s="2"/>
      <c r="P2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0" s="2"/>
      <c r="U2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0" s="2"/>
      <c r="Z2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0" s="2"/>
      <c r="AD2810" s="2"/>
      <c r="AE2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0"/>
    </row>
    <row r="2811" spans="6:32" x14ac:dyDescent="0.25">
      <c r="F2811" s="6" t="str" cm="1">
        <f t="array" ref="F2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1" s="2"/>
      <c r="P2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1" s="2"/>
      <c r="U2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1" s="2"/>
      <c r="Z2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1" s="2"/>
      <c r="AD2811" s="2"/>
      <c r="AE2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1"/>
    </row>
    <row r="2812" spans="6:32" x14ac:dyDescent="0.25">
      <c r="F2812" s="6" t="str" cm="1">
        <f t="array" ref="F2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2" s="2"/>
      <c r="P2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2" s="2"/>
      <c r="U2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2" s="2"/>
      <c r="Z2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2" s="2"/>
      <c r="AD2812" s="2"/>
      <c r="AE2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2"/>
    </row>
    <row r="2813" spans="6:32" x14ac:dyDescent="0.25">
      <c r="F2813" s="6" t="str" cm="1">
        <f t="array" ref="F2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3" s="2"/>
      <c r="P2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3" s="2"/>
      <c r="U2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3" s="2"/>
      <c r="Z2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3" s="2"/>
      <c r="AD2813" s="2"/>
      <c r="AE2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3"/>
    </row>
    <row r="2814" spans="6:32" x14ac:dyDescent="0.25">
      <c r="F2814" s="6" t="str" cm="1">
        <f t="array" ref="F2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4" s="2"/>
      <c r="P2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4" s="2"/>
      <c r="U2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4" s="2"/>
      <c r="Z2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4" s="2"/>
      <c r="AD2814" s="2"/>
      <c r="AE2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4"/>
    </row>
    <row r="2815" spans="6:32" x14ac:dyDescent="0.25">
      <c r="F2815" s="6" t="str" cm="1">
        <f t="array" ref="F2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5" s="2"/>
      <c r="P2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5" s="2"/>
      <c r="U2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5" s="2"/>
      <c r="Z2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5" s="2"/>
      <c r="AD2815" s="2"/>
      <c r="AE2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5"/>
    </row>
    <row r="2816" spans="6:32" x14ac:dyDescent="0.25">
      <c r="F2816" s="6" t="str" cm="1">
        <f t="array" ref="F2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6" s="2"/>
      <c r="P2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6" s="2"/>
      <c r="U2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6" s="2"/>
      <c r="Z2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6" s="2"/>
      <c r="AD2816" s="2"/>
      <c r="AE2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6"/>
    </row>
    <row r="2817" spans="6:32" x14ac:dyDescent="0.25">
      <c r="F2817" s="6" t="str" cm="1">
        <f t="array" ref="F2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7" s="2"/>
      <c r="P2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7" s="2"/>
      <c r="U2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7" s="2"/>
      <c r="Z2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7" s="2"/>
      <c r="AD2817" s="2"/>
      <c r="AE2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7"/>
    </row>
    <row r="2818" spans="6:32" x14ac:dyDescent="0.25">
      <c r="F2818" s="6" t="str" cm="1">
        <f t="array" ref="F2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8" s="2"/>
      <c r="P2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8" s="2"/>
      <c r="U2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8" s="2"/>
      <c r="Z2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8" s="2"/>
      <c r="AD2818" s="2"/>
      <c r="AE2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8"/>
    </row>
    <row r="2819" spans="6:32" x14ac:dyDescent="0.25">
      <c r="F2819" s="6" t="str" cm="1">
        <f t="array" ref="F2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9" s="2"/>
      <c r="P2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9" s="2"/>
      <c r="U2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9" s="2"/>
      <c r="Z2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9" s="2"/>
      <c r="AD2819" s="2"/>
      <c r="AE2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9"/>
    </row>
    <row r="2820" spans="6:32" x14ac:dyDescent="0.25">
      <c r="F2820" s="6" t="str" cm="1">
        <f t="array" ref="F2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0" s="2"/>
      <c r="P2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0" s="2"/>
      <c r="U2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0" s="2"/>
      <c r="Z2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0" s="2"/>
      <c r="AD2820" s="2"/>
      <c r="AE2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0"/>
    </row>
    <row r="2821" spans="6:32" x14ac:dyDescent="0.25">
      <c r="F2821" s="6" t="str" cm="1">
        <f t="array" ref="F2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1" s="2"/>
      <c r="P2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1" s="2"/>
      <c r="U2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1" s="2"/>
      <c r="Z2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1" s="2"/>
      <c r="AD2821" s="2"/>
      <c r="AE2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1"/>
    </row>
    <row r="2822" spans="6:32" x14ac:dyDescent="0.25">
      <c r="F2822" s="6" t="str" cm="1">
        <f t="array" ref="F2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2" s="2"/>
      <c r="P2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2" s="2"/>
      <c r="U2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2" s="2"/>
      <c r="Z2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2" s="2"/>
      <c r="AD2822" s="2"/>
      <c r="AE2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2"/>
    </row>
    <row r="2823" spans="6:32" x14ac:dyDescent="0.25">
      <c r="F2823" s="6" t="str" cm="1">
        <f t="array" ref="F2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3" s="2"/>
      <c r="P2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3" s="2"/>
      <c r="U2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3" s="2"/>
      <c r="Z2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3" s="2"/>
      <c r="AD2823" s="2"/>
      <c r="AE2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3"/>
    </row>
    <row r="2824" spans="6:32" x14ac:dyDescent="0.25">
      <c r="F2824" s="6" t="str" cm="1">
        <f t="array" ref="F2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4" s="2"/>
      <c r="P2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4" s="2"/>
      <c r="U2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4" s="2"/>
      <c r="Z2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4" s="2"/>
      <c r="AD2824" s="2"/>
      <c r="AE2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4"/>
    </row>
    <row r="2825" spans="6:32" x14ac:dyDescent="0.25">
      <c r="F2825" s="6" t="str" cm="1">
        <f t="array" ref="F2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5" s="2"/>
      <c r="P2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5" s="2"/>
      <c r="U2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5" s="2"/>
      <c r="Z2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5" s="2"/>
      <c r="AD2825" s="2"/>
      <c r="AE2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5"/>
    </row>
    <row r="2826" spans="6:32" x14ac:dyDescent="0.25">
      <c r="F2826" s="6" t="str" cm="1">
        <f t="array" ref="F2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6" s="2"/>
      <c r="P2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6" s="2"/>
      <c r="U2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6" s="2"/>
      <c r="Z2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6" s="2"/>
      <c r="AD2826" s="2"/>
      <c r="AE2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6"/>
    </row>
    <row r="2827" spans="6:32" x14ac:dyDescent="0.25">
      <c r="F2827" s="6" t="str" cm="1">
        <f t="array" ref="F2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7" s="2"/>
      <c r="P2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7" s="2"/>
      <c r="U2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7" s="2"/>
      <c r="Z2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7" s="2"/>
      <c r="AD2827" s="2"/>
      <c r="AE2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7"/>
    </row>
    <row r="2828" spans="6:32" x14ac:dyDescent="0.25">
      <c r="F2828" s="6" t="str" cm="1">
        <f t="array" ref="F2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8" s="2"/>
      <c r="P2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8" s="2"/>
      <c r="U2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8" s="2"/>
      <c r="Z2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8" s="2"/>
      <c r="AD2828" s="2"/>
      <c r="AE2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8"/>
    </row>
    <row r="2829" spans="6:32" x14ac:dyDescent="0.25">
      <c r="F2829" s="6" t="str" cm="1">
        <f t="array" ref="F2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9" s="2"/>
      <c r="P2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9" s="2"/>
      <c r="U2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9" s="2"/>
      <c r="Z2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9" s="2"/>
      <c r="AD2829" s="2"/>
      <c r="AE2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9"/>
    </row>
    <row r="2830" spans="6:32" x14ac:dyDescent="0.25">
      <c r="F2830" s="6" t="str" cm="1">
        <f t="array" ref="F2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0" s="2"/>
      <c r="P2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0" s="2"/>
      <c r="U2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0" s="2"/>
      <c r="Z2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0" s="2"/>
      <c r="AD2830" s="2"/>
      <c r="AE2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0"/>
    </row>
    <row r="2831" spans="6:32" x14ac:dyDescent="0.25">
      <c r="F2831" s="6" t="str" cm="1">
        <f t="array" ref="F2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1" s="2"/>
      <c r="P2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1" s="2"/>
      <c r="U2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1" s="2"/>
      <c r="Z2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1" s="2"/>
      <c r="AD2831" s="2"/>
      <c r="AE2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1"/>
    </row>
    <row r="2832" spans="6:32" x14ac:dyDescent="0.25">
      <c r="F2832" s="6" t="str" cm="1">
        <f t="array" ref="F2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2" s="2"/>
      <c r="P2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2" s="2"/>
      <c r="U2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2" s="2"/>
      <c r="Z2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2" s="2"/>
      <c r="AD2832" s="2"/>
      <c r="AE2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2"/>
    </row>
    <row r="2833" spans="6:32" x14ac:dyDescent="0.25">
      <c r="F2833" s="6" t="str" cm="1">
        <f t="array" ref="F2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3" s="2"/>
      <c r="P2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3" s="2"/>
      <c r="U2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3" s="2"/>
      <c r="Z2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3" s="2"/>
      <c r="AD2833" s="2"/>
      <c r="AE2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3"/>
    </row>
    <row r="2834" spans="6:32" x14ac:dyDescent="0.25">
      <c r="F2834" s="6" t="str" cm="1">
        <f t="array" ref="F2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4" s="2"/>
      <c r="P2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4" s="2"/>
      <c r="U2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4" s="2"/>
      <c r="Z2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4" s="2"/>
      <c r="AD2834" s="2"/>
      <c r="AE2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4"/>
    </row>
    <row r="2835" spans="6:32" x14ac:dyDescent="0.25">
      <c r="F2835" s="6" t="str" cm="1">
        <f t="array" ref="F2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5" s="2"/>
      <c r="P2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5" s="2"/>
      <c r="U2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5" s="2"/>
      <c r="Z2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5" s="2"/>
      <c r="AD2835" s="2"/>
      <c r="AE2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5"/>
    </row>
    <row r="2836" spans="6:32" x14ac:dyDescent="0.25">
      <c r="F2836" s="6" t="str" cm="1">
        <f t="array" ref="F2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6" s="2"/>
      <c r="P2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6" s="2"/>
      <c r="U2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6" s="2"/>
      <c r="Z2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6" s="2"/>
      <c r="AD2836" s="2"/>
      <c r="AE2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6"/>
    </row>
    <row r="2837" spans="6:32" x14ac:dyDescent="0.25">
      <c r="F2837" s="6" t="str" cm="1">
        <f t="array" ref="F2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7" s="2"/>
      <c r="P2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7" s="2"/>
      <c r="U2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7" s="2"/>
      <c r="Z2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7" s="2"/>
      <c r="AD2837" s="2"/>
      <c r="AE2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7"/>
    </row>
    <row r="2838" spans="6:32" x14ac:dyDescent="0.25">
      <c r="F2838" s="6" t="str" cm="1">
        <f t="array" ref="F2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8" s="2"/>
      <c r="P2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8" s="2"/>
      <c r="U2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8" s="2"/>
      <c r="Z2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8" s="2"/>
      <c r="AD2838" s="2"/>
      <c r="AE2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8"/>
    </row>
    <row r="2839" spans="6:32" x14ac:dyDescent="0.25">
      <c r="F2839" s="6" t="str" cm="1">
        <f t="array" ref="F2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9" s="2"/>
      <c r="P2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9" s="2"/>
      <c r="U2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9" s="2"/>
      <c r="Z2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9" s="2"/>
      <c r="AD2839" s="2"/>
      <c r="AE2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9"/>
    </row>
    <row r="2840" spans="6:32" x14ac:dyDescent="0.25">
      <c r="F2840" s="6" t="str" cm="1">
        <f t="array" ref="F2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0" s="2"/>
      <c r="P2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0" s="2"/>
      <c r="U2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0" s="2"/>
      <c r="Z2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0" s="2"/>
      <c r="AD2840" s="2"/>
      <c r="AE2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0"/>
    </row>
    <row r="2841" spans="6:32" x14ac:dyDescent="0.25">
      <c r="F2841" s="6" t="str" cm="1">
        <f t="array" ref="F2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1" s="2"/>
      <c r="P2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1" s="2"/>
      <c r="U2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1" s="2"/>
      <c r="Z2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1" s="2"/>
      <c r="AD2841" s="2"/>
      <c r="AE2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1"/>
    </row>
    <row r="2842" spans="6:32" x14ac:dyDescent="0.25">
      <c r="F2842" s="6" t="str" cm="1">
        <f t="array" ref="F2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2" s="2"/>
      <c r="P2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2" s="2"/>
      <c r="U2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2" s="2"/>
      <c r="Z2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2" s="2"/>
      <c r="AD2842" s="2"/>
      <c r="AE2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2"/>
    </row>
    <row r="2843" spans="6:32" x14ac:dyDescent="0.25">
      <c r="F2843" s="6" t="str" cm="1">
        <f t="array" ref="F2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3" s="2"/>
      <c r="P2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3" s="2"/>
      <c r="U2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3" s="2"/>
      <c r="Z2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3" s="2"/>
      <c r="AD2843" s="2"/>
      <c r="AE2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3"/>
    </row>
    <row r="2844" spans="6:32" x14ac:dyDescent="0.25">
      <c r="F2844" s="6" t="str" cm="1">
        <f t="array" ref="F2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4" s="2"/>
      <c r="P2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4" s="2"/>
      <c r="U2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4" s="2"/>
      <c r="Z2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4" s="2"/>
      <c r="AD2844" s="2"/>
      <c r="AE2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4"/>
    </row>
    <row r="2845" spans="6:32" x14ac:dyDescent="0.25">
      <c r="F2845" s="6" t="str" cm="1">
        <f t="array" ref="F2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5" s="2"/>
      <c r="P2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5" s="2"/>
      <c r="U2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5" s="2"/>
      <c r="Z2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5" s="2"/>
      <c r="AD2845" s="2"/>
      <c r="AE2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5"/>
    </row>
    <row r="2846" spans="6:32" x14ac:dyDescent="0.25">
      <c r="F2846" s="6" t="str" cm="1">
        <f t="array" ref="F2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6" s="2"/>
      <c r="P2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6" s="2"/>
      <c r="U2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6" s="2"/>
      <c r="Z2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6" s="2"/>
      <c r="AD2846" s="2"/>
      <c r="AE2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6"/>
    </row>
    <row r="2847" spans="6:32" x14ac:dyDescent="0.25">
      <c r="F2847" s="6" t="str" cm="1">
        <f t="array" ref="F2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7" s="2"/>
      <c r="P2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7" s="2"/>
      <c r="U2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7" s="2"/>
      <c r="Z2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7" s="2"/>
      <c r="AD2847" s="2"/>
      <c r="AE2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7"/>
    </row>
    <row r="2848" spans="6:32" x14ac:dyDescent="0.25">
      <c r="F2848" s="6" t="str" cm="1">
        <f t="array" ref="F2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8" s="2"/>
      <c r="P2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8" s="2"/>
      <c r="U2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8" s="2"/>
      <c r="Z2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8" s="2"/>
      <c r="AD2848" s="2"/>
      <c r="AE2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8"/>
    </row>
    <row r="2849" spans="6:32" x14ac:dyDescent="0.25">
      <c r="F2849" s="6" t="str" cm="1">
        <f t="array" ref="F2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9" s="2"/>
      <c r="P2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9" s="2"/>
      <c r="U2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9" s="2"/>
      <c r="Z2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9" s="2"/>
      <c r="AD2849" s="2"/>
      <c r="AE2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9"/>
    </row>
    <row r="2850" spans="6:32" x14ac:dyDescent="0.25">
      <c r="F2850" s="6" t="str" cm="1">
        <f t="array" ref="F2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0" s="2"/>
      <c r="P2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0" s="2"/>
      <c r="U2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0" s="2"/>
      <c r="Z2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0" s="2"/>
      <c r="AD2850" s="2"/>
      <c r="AE2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0"/>
    </row>
    <row r="2851" spans="6:32" x14ac:dyDescent="0.25">
      <c r="F2851" s="6" t="str" cm="1">
        <f t="array" ref="F2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1" s="2"/>
      <c r="P2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1" s="2"/>
      <c r="U2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1" s="2"/>
      <c r="Z2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1" s="2"/>
      <c r="AD2851" s="2"/>
      <c r="AE2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1"/>
    </row>
    <row r="2852" spans="6:32" x14ac:dyDescent="0.25">
      <c r="F2852" s="6" t="str" cm="1">
        <f t="array" ref="F2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2" s="2"/>
      <c r="P2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2" s="2"/>
      <c r="U2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2" s="2"/>
      <c r="Z2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2" s="2"/>
      <c r="AD2852" s="2"/>
      <c r="AE2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2"/>
    </row>
    <row r="2853" spans="6:32" x14ac:dyDescent="0.25">
      <c r="F2853" s="6" t="str" cm="1">
        <f t="array" ref="F2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3" s="2"/>
      <c r="P2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3" s="2"/>
      <c r="U2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3" s="2"/>
      <c r="Z2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3" s="2"/>
      <c r="AD2853" s="2"/>
      <c r="AE2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3"/>
    </row>
    <row r="2854" spans="6:32" x14ac:dyDescent="0.25">
      <c r="F2854" s="6" t="str" cm="1">
        <f t="array" ref="F2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4" s="2"/>
      <c r="P2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4" s="2"/>
      <c r="U2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4" s="2"/>
      <c r="Z2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4" s="2"/>
      <c r="AD2854" s="2"/>
      <c r="AE2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4"/>
    </row>
    <row r="2855" spans="6:32" x14ac:dyDescent="0.25">
      <c r="F2855" s="6" t="str" cm="1">
        <f t="array" ref="F2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5" s="2"/>
      <c r="P2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5" s="2"/>
      <c r="U2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5" s="2"/>
      <c r="Z2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5" s="2"/>
      <c r="AD2855" s="2"/>
      <c r="AE2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5"/>
    </row>
    <row r="2856" spans="6:32" x14ac:dyDescent="0.25">
      <c r="F2856" s="6" t="str" cm="1">
        <f t="array" ref="F2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6" s="2"/>
      <c r="P2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6" s="2"/>
      <c r="U2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6" s="2"/>
      <c r="Z2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6" s="2"/>
      <c r="AD2856" s="2"/>
      <c r="AE2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6"/>
    </row>
    <row r="2857" spans="6:32" x14ac:dyDescent="0.25">
      <c r="F2857" s="6" t="str" cm="1">
        <f t="array" ref="F2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7" s="2"/>
      <c r="P2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7" s="2"/>
      <c r="U2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7" s="2"/>
      <c r="Z2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7" s="2"/>
      <c r="AD2857" s="2"/>
      <c r="AE2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7"/>
    </row>
    <row r="2858" spans="6:32" x14ac:dyDescent="0.25">
      <c r="F2858" s="6" t="str" cm="1">
        <f t="array" ref="F2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8" s="2"/>
      <c r="P2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8" s="2"/>
      <c r="U2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8" s="2"/>
      <c r="Z2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8" s="2"/>
      <c r="AD2858" s="2"/>
      <c r="AE2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8"/>
    </row>
    <row r="2859" spans="6:32" x14ac:dyDescent="0.25">
      <c r="F2859" s="6" t="str" cm="1">
        <f t="array" ref="F2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9" s="2"/>
      <c r="P2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9" s="2"/>
      <c r="U2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9" s="2"/>
      <c r="Z2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9" s="2"/>
      <c r="AD2859" s="2"/>
      <c r="AE2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9"/>
    </row>
    <row r="2860" spans="6:32" x14ac:dyDescent="0.25">
      <c r="F2860" s="6" t="str" cm="1">
        <f t="array" ref="F2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0" s="2"/>
      <c r="P2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0" s="2"/>
      <c r="U2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0" s="2"/>
      <c r="Z2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0" s="2"/>
      <c r="AD2860" s="2"/>
      <c r="AE2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0"/>
    </row>
    <row r="2861" spans="6:32" x14ac:dyDescent="0.25">
      <c r="F2861" s="6" t="str" cm="1">
        <f t="array" ref="F2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1" s="2"/>
      <c r="P2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1" s="2"/>
      <c r="U2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1" s="2"/>
      <c r="Z2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1" s="2"/>
      <c r="AD2861" s="2"/>
      <c r="AE2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1"/>
    </row>
    <row r="2862" spans="6:32" x14ac:dyDescent="0.25">
      <c r="F2862" s="6" t="str" cm="1">
        <f t="array" ref="F2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2" s="2"/>
      <c r="P2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2" s="2"/>
      <c r="U2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2" s="2"/>
      <c r="Z2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2" s="2"/>
      <c r="AD2862" s="2"/>
      <c r="AE2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2"/>
    </row>
    <row r="2863" spans="6:32" x14ac:dyDescent="0.25">
      <c r="F2863" s="6" t="str" cm="1">
        <f t="array" ref="F2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3" s="2"/>
      <c r="P2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3" s="2"/>
      <c r="U2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3" s="2"/>
      <c r="Z2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3" s="2"/>
      <c r="AD2863" s="2"/>
      <c r="AE2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3"/>
    </row>
    <row r="2864" spans="6:32" x14ac:dyDescent="0.25">
      <c r="F2864" s="6" t="str" cm="1">
        <f t="array" ref="F2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4" s="2"/>
      <c r="P2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4" s="2"/>
      <c r="U2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4" s="2"/>
      <c r="Z2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4" s="2"/>
      <c r="AD2864" s="2"/>
      <c r="AE2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4"/>
    </row>
    <row r="2865" spans="6:32" x14ac:dyDescent="0.25">
      <c r="F2865" s="6" t="str" cm="1">
        <f t="array" ref="F2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5" s="2"/>
      <c r="P2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5" s="2"/>
      <c r="U2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5" s="2"/>
      <c r="Z2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5" s="2"/>
      <c r="AD2865" s="2"/>
      <c r="AE2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5"/>
    </row>
    <row r="2866" spans="6:32" x14ac:dyDescent="0.25">
      <c r="F2866" s="6" t="str" cm="1">
        <f t="array" ref="F2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6" s="2"/>
      <c r="P2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6" s="2"/>
      <c r="U2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6" s="2"/>
      <c r="Z2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6" s="2"/>
      <c r="AD2866" s="2"/>
      <c r="AE2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6"/>
    </row>
    <row r="2867" spans="6:32" x14ac:dyDescent="0.25">
      <c r="F2867" s="6" t="str" cm="1">
        <f t="array" ref="F2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7" s="2"/>
      <c r="P2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7" s="2"/>
      <c r="U2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7" s="2"/>
      <c r="Z2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7" s="2"/>
      <c r="AD2867" s="2"/>
      <c r="AE2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7"/>
    </row>
    <row r="2868" spans="6:32" x14ac:dyDescent="0.25">
      <c r="F2868" s="6" t="str" cm="1">
        <f t="array" ref="F2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8" s="2"/>
      <c r="P2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8" s="2"/>
      <c r="U2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8" s="2"/>
      <c r="Z2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8" s="2"/>
      <c r="AD2868" s="2"/>
      <c r="AE2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8"/>
    </row>
    <row r="2869" spans="6:32" x14ac:dyDescent="0.25">
      <c r="F2869" s="6" t="str" cm="1">
        <f t="array" ref="F2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9" s="2"/>
      <c r="P2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9" s="2"/>
      <c r="U2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9" s="2"/>
      <c r="Z2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9" s="2"/>
      <c r="AD2869" s="2"/>
      <c r="AE2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9"/>
    </row>
    <row r="2870" spans="6:32" x14ac:dyDescent="0.25">
      <c r="F2870" s="6" t="str" cm="1">
        <f t="array" ref="F2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0" s="2"/>
      <c r="P2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0" s="2"/>
      <c r="U2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0" s="2"/>
      <c r="Z2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0" s="2"/>
      <c r="AD2870" s="2"/>
      <c r="AE2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0"/>
    </row>
    <row r="2871" spans="6:32" x14ac:dyDescent="0.25">
      <c r="F2871" s="6" t="str" cm="1">
        <f t="array" ref="F2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1" s="2"/>
      <c r="P2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1" s="2"/>
      <c r="U2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1" s="2"/>
      <c r="Z2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1" s="2"/>
      <c r="AD2871" s="2"/>
      <c r="AE2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1"/>
    </row>
    <row r="2872" spans="6:32" x14ac:dyDescent="0.25">
      <c r="F2872" s="6" t="str" cm="1">
        <f t="array" ref="F2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2" s="2"/>
      <c r="P2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2" s="2"/>
      <c r="U2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2" s="2"/>
      <c r="Z2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2" s="2"/>
      <c r="AD2872" s="2"/>
      <c r="AE2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2"/>
    </row>
    <row r="2873" spans="6:32" x14ac:dyDescent="0.25">
      <c r="F2873" s="6" t="str" cm="1">
        <f t="array" ref="F2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3" s="2"/>
      <c r="P2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3" s="2"/>
      <c r="U2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3" s="2"/>
      <c r="Z2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3" s="2"/>
      <c r="AD2873" s="2"/>
      <c r="AE2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3"/>
    </row>
    <row r="2874" spans="6:32" x14ac:dyDescent="0.25">
      <c r="F2874" s="6" t="str" cm="1">
        <f t="array" ref="F2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4" s="2"/>
      <c r="P2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4" s="2"/>
      <c r="U2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4" s="2"/>
      <c r="Z2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4" s="2"/>
      <c r="AD2874" s="2"/>
      <c r="AE2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4"/>
    </row>
    <row r="2875" spans="6:32" x14ac:dyDescent="0.25">
      <c r="F2875" s="6" t="str" cm="1">
        <f t="array" ref="F2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5" s="2"/>
      <c r="P2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5" s="2"/>
      <c r="U2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5" s="2"/>
      <c r="Z2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5" s="2"/>
      <c r="AD2875" s="2"/>
      <c r="AE2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5"/>
    </row>
    <row r="2876" spans="6:32" x14ac:dyDescent="0.25">
      <c r="F2876" s="6" t="str" cm="1">
        <f t="array" ref="F2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6" s="2"/>
      <c r="P2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6" s="2"/>
      <c r="U2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6" s="2"/>
      <c r="Z2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6" s="2"/>
      <c r="AD2876" s="2"/>
      <c r="AE2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6"/>
    </row>
    <row r="2877" spans="6:32" x14ac:dyDescent="0.25">
      <c r="F2877" s="6" t="str" cm="1">
        <f t="array" ref="F2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7" s="2"/>
      <c r="P2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7" s="2"/>
      <c r="U2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7" s="2"/>
      <c r="Z2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7" s="2"/>
      <c r="AD2877" s="2"/>
      <c r="AE2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7"/>
    </row>
    <row r="2878" spans="6:32" x14ac:dyDescent="0.25">
      <c r="F2878" s="6" t="str" cm="1">
        <f t="array" ref="F2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8" s="2"/>
      <c r="P2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8" s="2"/>
      <c r="U2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8" s="2"/>
      <c r="Z2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8" s="2"/>
      <c r="AD2878" s="2"/>
      <c r="AE2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8"/>
    </row>
    <row r="2879" spans="6:32" x14ac:dyDescent="0.25">
      <c r="F2879" s="6" t="str" cm="1">
        <f t="array" ref="F2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9" s="2"/>
      <c r="P2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9" s="2"/>
      <c r="U2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9" s="2"/>
      <c r="Z2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9" s="2"/>
      <c r="AD2879" s="2"/>
      <c r="AE2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9"/>
    </row>
    <row r="2880" spans="6:32" x14ac:dyDescent="0.25">
      <c r="F2880" s="6" t="str" cm="1">
        <f t="array" ref="F2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0" s="2"/>
      <c r="P2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0" s="2"/>
      <c r="U2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0" s="2"/>
      <c r="Z2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0" s="2"/>
      <c r="AD2880" s="2"/>
      <c r="AE2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0"/>
    </row>
    <row r="2881" spans="6:32" x14ac:dyDescent="0.25">
      <c r="F2881" s="6" t="str" cm="1">
        <f t="array" ref="F2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1" s="2"/>
      <c r="P2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1" s="2"/>
      <c r="U2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1" s="2"/>
      <c r="Z2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1" s="2"/>
      <c r="AD2881" s="2"/>
      <c r="AE2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1"/>
    </row>
    <row r="2882" spans="6:32" x14ac:dyDescent="0.25">
      <c r="F2882" s="6" t="str" cm="1">
        <f t="array" ref="F2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2" s="2"/>
      <c r="P2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2" s="2"/>
      <c r="U2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2" s="2"/>
      <c r="Z2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2" s="2"/>
      <c r="AD2882" s="2"/>
      <c r="AE2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2"/>
    </row>
    <row r="2883" spans="6:32" x14ac:dyDescent="0.25">
      <c r="F2883" s="6" t="str" cm="1">
        <f t="array" ref="F2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3" s="2"/>
      <c r="P2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3" s="2"/>
      <c r="U2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3" s="2"/>
      <c r="Z2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3" s="2"/>
      <c r="AD2883" s="2"/>
      <c r="AE2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3"/>
    </row>
    <row r="2884" spans="6:32" x14ac:dyDescent="0.25">
      <c r="F2884" s="6" t="str" cm="1">
        <f t="array" ref="F2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4" s="2"/>
      <c r="P2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4" s="2"/>
      <c r="U2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4" s="2"/>
      <c r="Z2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4" s="2"/>
      <c r="AD2884" s="2"/>
      <c r="AE2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4"/>
    </row>
    <row r="2885" spans="6:32" x14ac:dyDescent="0.25">
      <c r="F2885" s="6" t="str" cm="1">
        <f t="array" ref="F2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5" s="2"/>
      <c r="P2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5" s="2"/>
      <c r="U2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5" s="2"/>
      <c r="Z2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5" s="2"/>
      <c r="AD2885" s="2"/>
      <c r="AE2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5"/>
    </row>
    <row r="2886" spans="6:32" x14ac:dyDescent="0.25">
      <c r="F2886" s="6" t="str" cm="1">
        <f t="array" ref="F2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6" s="2"/>
      <c r="P2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6" s="2"/>
      <c r="U2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6" s="2"/>
      <c r="Z2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6" s="2"/>
      <c r="AD2886" s="2"/>
      <c r="AE2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6"/>
    </row>
    <row r="2887" spans="6:32" x14ac:dyDescent="0.25">
      <c r="F2887" s="6" t="str" cm="1">
        <f t="array" ref="F2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7" s="2"/>
      <c r="P2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7" s="2"/>
      <c r="U2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7" s="2"/>
      <c r="Z2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7" s="2"/>
      <c r="AD2887" s="2"/>
      <c r="AE2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7"/>
    </row>
    <row r="2888" spans="6:32" x14ac:dyDescent="0.25">
      <c r="F2888" s="6" t="str" cm="1">
        <f t="array" ref="F2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8" s="2"/>
      <c r="P2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8" s="2"/>
      <c r="U2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8" s="2"/>
      <c r="Z2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8" s="2"/>
      <c r="AD2888" s="2"/>
      <c r="AE2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8"/>
    </row>
    <row r="2889" spans="6:32" x14ac:dyDescent="0.25">
      <c r="F2889" s="6" t="str" cm="1">
        <f t="array" ref="F2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9" s="2"/>
      <c r="P2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9" s="2"/>
      <c r="U2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9" s="2"/>
      <c r="Z2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9" s="2"/>
      <c r="AD2889" s="2"/>
      <c r="AE2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9"/>
    </row>
    <row r="2890" spans="6:32" x14ac:dyDescent="0.25">
      <c r="F2890" s="6" t="str" cm="1">
        <f t="array" ref="F2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0" s="2"/>
      <c r="P2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0" s="2"/>
      <c r="U2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0" s="2"/>
      <c r="Z2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0" s="2"/>
      <c r="AD2890" s="2"/>
      <c r="AE2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0"/>
    </row>
    <row r="2891" spans="6:32" x14ac:dyDescent="0.25">
      <c r="F2891" s="6" t="str" cm="1">
        <f t="array" ref="F2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1" s="2"/>
      <c r="P2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1" s="2"/>
      <c r="U2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1" s="2"/>
      <c r="Z2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1" s="2"/>
      <c r="AD2891" s="2"/>
      <c r="AE2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1"/>
    </row>
    <row r="2892" spans="6:32" x14ac:dyDescent="0.25">
      <c r="F2892" s="6" t="str" cm="1">
        <f t="array" ref="F2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2" s="2"/>
      <c r="P2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2" s="2"/>
      <c r="U2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2" s="2"/>
      <c r="Z2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2" s="2"/>
      <c r="AD2892" s="2"/>
      <c r="AE2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2"/>
    </row>
    <row r="2893" spans="6:32" x14ac:dyDescent="0.25">
      <c r="F2893" s="6" t="str" cm="1">
        <f t="array" ref="F2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3" s="2"/>
      <c r="P2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3" s="2"/>
      <c r="U2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3" s="2"/>
      <c r="Z2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3" s="2"/>
      <c r="AD2893" s="2"/>
      <c r="AE2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3"/>
    </row>
    <row r="2894" spans="6:32" x14ac:dyDescent="0.25">
      <c r="F2894" s="6" t="str" cm="1">
        <f t="array" ref="F2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4" s="2"/>
      <c r="P2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4" s="2"/>
      <c r="U2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4" s="2"/>
      <c r="Z2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4" s="2"/>
      <c r="AD2894" s="2"/>
      <c r="AE2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4"/>
    </row>
    <row r="2895" spans="6:32" x14ac:dyDescent="0.25">
      <c r="F2895" s="6" t="str" cm="1">
        <f t="array" ref="F2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5" s="2"/>
      <c r="P2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5" s="2"/>
      <c r="U2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5" s="2"/>
      <c r="Z2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5" s="2"/>
      <c r="AD2895" s="2"/>
      <c r="AE2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5"/>
    </row>
    <row r="2896" spans="6:32" x14ac:dyDescent="0.25">
      <c r="F2896" s="6" t="str" cm="1">
        <f t="array" ref="F2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6" s="2"/>
      <c r="P2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6" s="2"/>
      <c r="U2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6" s="2"/>
      <c r="Z2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6" s="2"/>
      <c r="AD2896" s="2"/>
      <c r="AE2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6"/>
    </row>
    <row r="2897" spans="6:32" x14ac:dyDescent="0.25">
      <c r="F2897" s="6" t="str" cm="1">
        <f t="array" ref="F2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7" s="2"/>
      <c r="P2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7" s="2"/>
      <c r="U2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7" s="2"/>
      <c r="Z2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7" s="2"/>
      <c r="AD2897" s="2"/>
      <c r="AE2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7"/>
    </row>
    <row r="2898" spans="6:32" x14ac:dyDescent="0.25">
      <c r="F2898" s="6" t="str" cm="1">
        <f t="array" ref="F2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8" s="2"/>
      <c r="P2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8" s="2"/>
      <c r="U2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8" s="2"/>
      <c r="Z2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8" s="2"/>
      <c r="AD2898" s="2"/>
      <c r="AE2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8"/>
    </row>
    <row r="2899" spans="6:32" x14ac:dyDescent="0.25">
      <c r="F2899" s="6" t="str" cm="1">
        <f t="array" ref="F2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9" s="2"/>
      <c r="P2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9" s="2"/>
      <c r="U2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9" s="2"/>
      <c r="Z2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9" s="2"/>
      <c r="AD2899" s="2"/>
      <c r="AE2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9"/>
    </row>
    <row r="2900" spans="6:32" x14ac:dyDescent="0.25">
      <c r="F2900" s="6" t="str" cm="1">
        <f t="array" ref="F2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0" s="2"/>
      <c r="P2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0" s="2"/>
      <c r="U2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0" s="2"/>
      <c r="Z2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0" s="2"/>
      <c r="AD2900" s="2"/>
      <c r="AE2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0"/>
    </row>
    <row r="2901" spans="6:32" x14ac:dyDescent="0.25">
      <c r="F2901" s="6" t="str" cm="1">
        <f t="array" ref="F2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1" s="2"/>
      <c r="P2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1" s="2"/>
      <c r="U2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1" s="2"/>
      <c r="Z2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1" s="2"/>
      <c r="AD2901" s="2"/>
      <c r="AE2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1"/>
    </row>
    <row r="2902" spans="6:32" x14ac:dyDescent="0.25">
      <c r="F2902" s="6" t="str" cm="1">
        <f t="array" ref="F2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2" s="2"/>
      <c r="P2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2" s="2"/>
      <c r="U2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2" s="2"/>
      <c r="Z2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2" s="2"/>
      <c r="AD2902" s="2"/>
      <c r="AE2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2"/>
    </row>
    <row r="2903" spans="6:32" x14ac:dyDescent="0.25">
      <c r="F2903" s="6" t="str" cm="1">
        <f t="array" ref="F2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3" s="2"/>
      <c r="P2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3" s="2"/>
      <c r="U2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3" s="2"/>
      <c r="Z2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3" s="2"/>
      <c r="AD2903" s="2"/>
      <c r="AE2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3"/>
    </row>
    <row r="2904" spans="6:32" x14ac:dyDescent="0.25">
      <c r="F2904" s="6" t="str" cm="1">
        <f t="array" ref="F2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4" s="2"/>
      <c r="P2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4" s="2"/>
      <c r="U2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4" s="2"/>
      <c r="Z2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4" s="2"/>
      <c r="AD2904" s="2"/>
      <c r="AE2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4"/>
    </row>
    <row r="2905" spans="6:32" x14ac:dyDescent="0.25">
      <c r="F2905" s="6" t="str" cm="1">
        <f t="array" ref="F2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5" s="2"/>
      <c r="P2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5" s="2"/>
      <c r="U2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5" s="2"/>
      <c r="Z2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5" s="2"/>
      <c r="AD2905" s="2"/>
      <c r="AE2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5"/>
    </row>
    <row r="2906" spans="6:32" x14ac:dyDescent="0.25">
      <c r="F2906" s="6" t="str" cm="1">
        <f t="array" ref="F2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6" s="2"/>
      <c r="P2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6" s="2"/>
      <c r="U2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6" s="2"/>
      <c r="Z2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6" s="2"/>
      <c r="AD2906" s="2"/>
      <c r="AE2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6"/>
    </row>
    <row r="2907" spans="6:32" x14ac:dyDescent="0.25">
      <c r="F2907" s="6" t="str" cm="1">
        <f t="array" ref="F2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7" s="2"/>
      <c r="P2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7" s="2"/>
      <c r="U2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7" s="2"/>
      <c r="Z2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7" s="2"/>
      <c r="AD2907" s="2"/>
      <c r="AE2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7"/>
    </row>
    <row r="2908" spans="6:32" x14ac:dyDescent="0.25">
      <c r="F2908" s="6" t="str" cm="1">
        <f t="array" ref="F2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8" s="2"/>
      <c r="P2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8" s="2"/>
      <c r="U2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8" s="2"/>
      <c r="Z2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8" s="2"/>
      <c r="AD2908" s="2"/>
      <c r="AE2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8"/>
    </row>
    <row r="2909" spans="6:32" x14ac:dyDescent="0.25">
      <c r="F2909" s="6" t="str" cm="1">
        <f t="array" ref="F2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9" s="2"/>
      <c r="P2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9" s="2"/>
      <c r="U2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9" s="2"/>
      <c r="Z2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9" s="2"/>
      <c r="AD2909" s="2"/>
      <c r="AE2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9"/>
    </row>
    <row r="2910" spans="6:32" x14ac:dyDescent="0.25">
      <c r="F2910" s="6" t="str" cm="1">
        <f t="array" ref="F2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0" s="2"/>
      <c r="P2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0" s="2"/>
      <c r="U2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0" s="2"/>
      <c r="Z2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0" s="2"/>
      <c r="AD2910" s="2"/>
      <c r="AE2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0"/>
    </row>
    <row r="2911" spans="6:32" x14ac:dyDescent="0.25">
      <c r="F2911" s="6" t="str" cm="1">
        <f t="array" ref="F2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1" s="2"/>
      <c r="P2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1" s="2"/>
      <c r="U2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1" s="2"/>
      <c r="Z2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1" s="2"/>
      <c r="AD2911" s="2"/>
      <c r="AE2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1"/>
    </row>
    <row r="2912" spans="6:32" x14ac:dyDescent="0.25">
      <c r="F2912" s="6" t="str" cm="1">
        <f t="array" ref="F2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2" s="2"/>
      <c r="P2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2" s="2"/>
      <c r="U2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2" s="2"/>
      <c r="Z2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2" s="2"/>
      <c r="AD2912" s="2"/>
      <c r="AE2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2"/>
    </row>
    <row r="2913" spans="6:32" x14ac:dyDescent="0.25">
      <c r="F2913" s="6" t="str" cm="1">
        <f t="array" ref="F2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3" s="2"/>
      <c r="P2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3" s="2"/>
      <c r="U2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3" s="2"/>
      <c r="Z2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3" s="2"/>
      <c r="AD2913" s="2"/>
      <c r="AE2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3"/>
    </row>
    <row r="2914" spans="6:32" x14ac:dyDescent="0.25">
      <c r="F2914" s="6" t="str" cm="1">
        <f t="array" ref="F2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4" s="2"/>
      <c r="P2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4" s="2"/>
      <c r="U2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4" s="2"/>
      <c r="Z2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4" s="2"/>
      <c r="AD2914" s="2"/>
      <c r="AE2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4"/>
    </row>
    <row r="2915" spans="6:32" x14ac:dyDescent="0.25">
      <c r="F2915" s="6" t="str" cm="1">
        <f t="array" ref="F2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5" s="2"/>
      <c r="P2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5" s="2"/>
      <c r="U2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5" s="2"/>
      <c r="Z2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5" s="2"/>
      <c r="AD2915" s="2"/>
      <c r="AE2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5"/>
    </row>
    <row r="2916" spans="6:32" x14ac:dyDescent="0.25">
      <c r="F2916" s="6" t="str" cm="1">
        <f t="array" ref="F2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6" s="2"/>
      <c r="P2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6" s="2"/>
      <c r="U2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6" s="2"/>
      <c r="Z2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6" s="2"/>
      <c r="AD2916" s="2"/>
      <c r="AE2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6"/>
    </row>
    <row r="2917" spans="6:32" x14ac:dyDescent="0.25">
      <c r="F2917" s="6" t="str" cm="1">
        <f t="array" ref="F2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7" s="2"/>
      <c r="P2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7" s="2"/>
      <c r="U2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7" s="2"/>
      <c r="Z2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7" s="2"/>
      <c r="AD2917" s="2"/>
      <c r="AE2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7"/>
    </row>
    <row r="2918" spans="6:32" x14ac:dyDescent="0.25">
      <c r="F2918" s="6" t="str" cm="1">
        <f t="array" ref="F2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8" s="2"/>
      <c r="P2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8" s="2"/>
      <c r="U2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8" s="2"/>
      <c r="Z2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8" s="2"/>
      <c r="AD2918" s="2"/>
      <c r="AE2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8"/>
    </row>
    <row r="2919" spans="6:32" x14ac:dyDescent="0.25">
      <c r="F2919" s="6" t="str" cm="1">
        <f t="array" ref="F2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9" s="2"/>
      <c r="P2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9" s="2"/>
      <c r="U2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9" s="2"/>
      <c r="Z2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9" s="2"/>
      <c r="AD2919" s="2"/>
      <c r="AE2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9"/>
    </row>
    <row r="2920" spans="6:32" x14ac:dyDescent="0.25">
      <c r="F2920" s="6" t="str" cm="1">
        <f t="array" ref="F2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0" s="2"/>
      <c r="P2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0" s="2"/>
      <c r="U2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0" s="2"/>
      <c r="Z2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0" s="2"/>
      <c r="AD2920" s="2"/>
      <c r="AE2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0"/>
    </row>
    <row r="2921" spans="6:32" x14ac:dyDescent="0.25">
      <c r="F2921" s="6" t="str" cm="1">
        <f t="array" ref="F2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1" s="2"/>
      <c r="P2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1" s="2"/>
      <c r="U2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1" s="2"/>
      <c r="Z2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1" s="2"/>
      <c r="AD2921" s="2"/>
      <c r="AE2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1"/>
    </row>
    <row r="2922" spans="6:32" x14ac:dyDescent="0.25">
      <c r="F2922" s="6" t="str" cm="1">
        <f t="array" ref="F2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2" s="2"/>
      <c r="P2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2" s="2"/>
      <c r="U2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2" s="2"/>
      <c r="Z2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2" s="2"/>
      <c r="AD2922" s="2"/>
      <c r="AE2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2"/>
    </row>
    <row r="2923" spans="6:32" x14ac:dyDescent="0.25">
      <c r="F2923" s="6" t="str" cm="1">
        <f t="array" ref="F2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3" s="2"/>
      <c r="P2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3" s="2"/>
      <c r="U2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3" s="2"/>
      <c r="Z2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3" s="2"/>
      <c r="AD2923" s="2"/>
      <c r="AE2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3"/>
    </row>
    <row r="2924" spans="6:32" x14ac:dyDescent="0.25">
      <c r="F2924" s="6" t="str" cm="1">
        <f t="array" ref="F2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4" s="2"/>
      <c r="P2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4" s="2"/>
      <c r="U2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4" s="2"/>
      <c r="Z2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4" s="2"/>
      <c r="AD2924" s="2"/>
      <c r="AE2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4"/>
    </row>
    <row r="2925" spans="6:32" x14ac:dyDescent="0.25">
      <c r="F2925" s="6" t="str" cm="1">
        <f t="array" ref="F2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5" s="2"/>
      <c r="P2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5" s="2"/>
      <c r="U2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5" s="2"/>
      <c r="Z2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5" s="2"/>
      <c r="AD2925" s="2"/>
      <c r="AE2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5"/>
    </row>
    <row r="2926" spans="6:32" x14ac:dyDescent="0.25">
      <c r="F2926" s="6" t="str" cm="1">
        <f t="array" ref="F2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6" s="2"/>
      <c r="P2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6" s="2"/>
      <c r="U2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6" s="2"/>
      <c r="Z2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6" s="2"/>
      <c r="AD2926" s="2"/>
      <c r="AE2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6"/>
    </row>
    <row r="2927" spans="6:32" x14ac:dyDescent="0.25">
      <c r="F2927" s="6" t="str" cm="1">
        <f t="array" ref="F2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7" s="2"/>
      <c r="P2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7" s="2"/>
      <c r="U2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7" s="2"/>
      <c r="Z2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7" s="2"/>
      <c r="AD2927" s="2"/>
      <c r="AE2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7"/>
    </row>
    <row r="2928" spans="6:32" x14ac:dyDescent="0.25">
      <c r="F2928" s="6" t="str" cm="1">
        <f t="array" ref="F2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8" s="2"/>
      <c r="P2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8" s="2"/>
      <c r="U2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8" s="2"/>
      <c r="Z2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8" s="2"/>
      <c r="AD2928" s="2"/>
      <c r="AE2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8"/>
    </row>
    <row r="2929" spans="6:32" x14ac:dyDescent="0.25">
      <c r="F2929" s="6" t="str" cm="1">
        <f t="array" ref="F2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9" s="2"/>
      <c r="P2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9" s="2"/>
      <c r="U2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9" s="2"/>
      <c r="Z2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9" s="2"/>
      <c r="AD2929" s="2"/>
      <c r="AE2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9"/>
    </row>
    <row r="2930" spans="6:32" x14ac:dyDescent="0.25">
      <c r="F2930" s="6" t="str" cm="1">
        <f t="array" ref="F2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0" s="2"/>
      <c r="P2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0" s="2"/>
      <c r="U2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0" s="2"/>
      <c r="Z2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0" s="2"/>
      <c r="AD2930" s="2"/>
      <c r="AE2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0"/>
    </row>
    <row r="2931" spans="6:32" x14ac:dyDescent="0.25">
      <c r="F2931" s="6" t="str" cm="1">
        <f t="array" ref="F2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1" s="2"/>
      <c r="P2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1" s="2"/>
      <c r="U2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1" s="2"/>
      <c r="Z2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1" s="2"/>
      <c r="AD2931" s="2"/>
      <c r="AE2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1"/>
    </row>
    <row r="2932" spans="6:32" x14ac:dyDescent="0.25">
      <c r="F2932" s="6" t="str" cm="1">
        <f t="array" ref="F2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2" s="2"/>
      <c r="P2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2" s="2"/>
      <c r="U2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2" s="2"/>
      <c r="Z2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2" s="2"/>
      <c r="AD2932" s="2"/>
      <c r="AE2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2"/>
    </row>
    <row r="2933" spans="6:32" x14ac:dyDescent="0.25">
      <c r="F2933" s="6" t="str" cm="1">
        <f t="array" ref="F2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3" s="2"/>
      <c r="P2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3" s="2"/>
      <c r="U2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3" s="2"/>
      <c r="Z2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3" s="2"/>
      <c r="AD2933" s="2"/>
      <c r="AE2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3"/>
    </row>
    <row r="2934" spans="6:32" x14ac:dyDescent="0.25">
      <c r="F2934" s="6" t="str" cm="1">
        <f t="array" ref="F2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4" s="2"/>
      <c r="P2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4" s="2"/>
      <c r="U2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4" s="2"/>
      <c r="Z2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4" s="2"/>
      <c r="AD2934" s="2"/>
      <c r="AE2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4"/>
    </row>
    <row r="2935" spans="6:32" x14ac:dyDescent="0.25">
      <c r="F2935" s="6" t="str" cm="1">
        <f t="array" ref="F2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5" s="2"/>
      <c r="P2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5" s="2"/>
      <c r="U2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5" s="2"/>
      <c r="Z2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5" s="2"/>
      <c r="AD2935" s="2"/>
      <c r="AE2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5"/>
    </row>
    <row r="2936" spans="6:32" x14ac:dyDescent="0.25">
      <c r="F2936" s="6" t="str" cm="1">
        <f t="array" ref="F2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6" s="2"/>
      <c r="P2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6" s="2"/>
      <c r="U2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6" s="2"/>
      <c r="Z2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6" s="2"/>
      <c r="AD2936" s="2"/>
      <c r="AE2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6"/>
    </row>
    <row r="2937" spans="6:32" x14ac:dyDescent="0.25">
      <c r="F2937" s="6" t="str" cm="1">
        <f t="array" ref="F2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7" s="2"/>
      <c r="P2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7" s="2"/>
      <c r="U2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7" s="2"/>
      <c r="Z2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7" s="2"/>
      <c r="AD2937" s="2"/>
      <c r="AE2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7"/>
    </row>
    <row r="2938" spans="6:32" x14ac:dyDescent="0.25">
      <c r="F2938" s="6" t="str" cm="1">
        <f t="array" ref="F2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8" s="2"/>
      <c r="P2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8" s="2"/>
      <c r="U2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8" s="2"/>
      <c r="Z2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8" s="2"/>
      <c r="AD2938" s="2"/>
      <c r="AE2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8"/>
    </row>
    <row r="2939" spans="6:32" x14ac:dyDescent="0.25">
      <c r="F2939" s="6" t="str" cm="1">
        <f t="array" ref="F2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9" s="2"/>
      <c r="P2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9" s="2"/>
      <c r="U2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9" s="2"/>
      <c r="Z2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9" s="2"/>
      <c r="AD2939" s="2"/>
      <c r="AE2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9"/>
    </row>
    <row r="2940" spans="6:32" x14ac:dyDescent="0.25">
      <c r="F2940" s="6" t="str" cm="1">
        <f t="array" ref="F2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0" s="2"/>
      <c r="P2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0" s="2"/>
      <c r="U2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0" s="2"/>
      <c r="Z2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0" s="2"/>
      <c r="AD2940" s="2"/>
      <c r="AE2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0"/>
    </row>
    <row r="2941" spans="6:32" x14ac:dyDescent="0.25">
      <c r="F2941" s="6" t="str" cm="1">
        <f t="array" ref="F2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1" s="2"/>
      <c r="P2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1" s="2"/>
      <c r="U2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1" s="2"/>
      <c r="Z2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1" s="2"/>
      <c r="AD2941" s="2"/>
      <c r="AE2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1"/>
    </row>
    <row r="2942" spans="6:32" x14ac:dyDescent="0.25">
      <c r="F2942" s="6" t="str" cm="1">
        <f t="array" ref="F2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2" s="2"/>
      <c r="P2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2" s="2"/>
      <c r="U2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2" s="2"/>
      <c r="Z2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2" s="2"/>
      <c r="AD2942" s="2"/>
      <c r="AE2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2"/>
    </row>
    <row r="2943" spans="6:32" x14ac:dyDescent="0.25">
      <c r="F2943" s="6" t="str" cm="1">
        <f t="array" ref="F2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3" s="2"/>
      <c r="P2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3" s="2"/>
      <c r="U2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3" s="2"/>
      <c r="Z2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3" s="2"/>
      <c r="AD2943" s="2"/>
      <c r="AE2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3"/>
    </row>
    <row r="2944" spans="6:32" x14ac:dyDescent="0.25">
      <c r="F2944" s="6" t="str" cm="1">
        <f t="array" ref="F2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4" s="2"/>
      <c r="P2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4" s="2"/>
      <c r="U2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4" s="2"/>
      <c r="Z2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4" s="2"/>
      <c r="AD2944" s="2"/>
      <c r="AE2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4"/>
    </row>
    <row r="2945" spans="6:32" x14ac:dyDescent="0.25">
      <c r="F2945" s="6" t="str" cm="1">
        <f t="array" ref="F2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5" s="2"/>
      <c r="P2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5" s="2"/>
      <c r="U2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5" s="2"/>
      <c r="Z2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5" s="2"/>
      <c r="AD2945" s="2"/>
      <c r="AE2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5"/>
    </row>
    <row r="2946" spans="6:32" x14ac:dyDescent="0.25">
      <c r="F2946" s="6" t="str" cm="1">
        <f t="array" ref="F2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6" s="2"/>
      <c r="P2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6" s="2"/>
      <c r="U2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6" s="2"/>
      <c r="Z2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6" s="2"/>
      <c r="AD2946" s="2"/>
      <c r="AE2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6"/>
    </row>
    <row r="2947" spans="6:32" x14ac:dyDescent="0.25">
      <c r="F2947" s="6" t="str" cm="1">
        <f t="array" ref="F2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7" s="2"/>
      <c r="P2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7" s="2"/>
      <c r="U2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7" s="2"/>
      <c r="Z2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7" s="2"/>
      <c r="AD2947" s="2"/>
      <c r="AE2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7"/>
    </row>
    <row r="2948" spans="6:32" x14ac:dyDescent="0.25">
      <c r="F2948" s="6" t="str" cm="1">
        <f t="array" ref="F2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8" s="2"/>
      <c r="P2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8" s="2"/>
      <c r="U2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8" s="2"/>
      <c r="Z2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8" s="2"/>
      <c r="AD2948" s="2"/>
      <c r="AE2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8"/>
    </row>
    <row r="2949" spans="6:32" x14ac:dyDescent="0.25">
      <c r="F2949" s="6" t="str" cm="1">
        <f t="array" ref="F2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9" s="2"/>
      <c r="P2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9" s="2"/>
      <c r="U2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9" s="2"/>
      <c r="Z2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9" s="2"/>
      <c r="AD2949" s="2"/>
      <c r="AE2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9"/>
    </row>
    <row r="2950" spans="6:32" x14ac:dyDescent="0.25">
      <c r="F2950" s="6" t="str" cm="1">
        <f t="array" ref="F2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0" s="2"/>
      <c r="P2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0" s="2"/>
      <c r="U2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0" s="2"/>
      <c r="Z2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0" s="2"/>
      <c r="AD2950" s="2"/>
      <c r="AE2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0"/>
    </row>
    <row r="2951" spans="6:32" x14ac:dyDescent="0.25">
      <c r="F2951" s="6" t="str" cm="1">
        <f t="array" ref="F2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1" s="2"/>
      <c r="P2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1" s="2"/>
      <c r="U2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1" s="2"/>
      <c r="Z2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1" s="2"/>
      <c r="AD2951" s="2"/>
      <c r="AE2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1"/>
    </row>
    <row r="2952" spans="6:32" x14ac:dyDescent="0.25">
      <c r="F2952" s="6" t="str" cm="1">
        <f t="array" ref="F2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2" s="2"/>
      <c r="P2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2" s="2"/>
      <c r="U2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2" s="2"/>
      <c r="Z2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2" s="2"/>
      <c r="AD2952" s="2"/>
      <c r="AE2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2"/>
    </row>
    <row r="2953" spans="6:32" x14ac:dyDescent="0.25">
      <c r="F2953" s="6" t="str" cm="1">
        <f t="array" ref="F2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3" s="2"/>
      <c r="P2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3" s="2"/>
      <c r="U2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3" s="2"/>
      <c r="Z2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3" s="2"/>
      <c r="AD2953" s="2"/>
      <c r="AE2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3"/>
    </row>
    <row r="2954" spans="6:32" x14ac:dyDescent="0.25">
      <c r="F2954" s="6" t="str" cm="1">
        <f t="array" ref="F2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4" s="2"/>
      <c r="P2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4" s="2"/>
      <c r="U2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4" s="2"/>
      <c r="Z2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4" s="2"/>
      <c r="AD2954" s="2"/>
      <c r="AE2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4"/>
    </row>
    <row r="2955" spans="6:32" x14ac:dyDescent="0.25">
      <c r="F2955" s="6" t="str" cm="1">
        <f t="array" ref="F2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5" s="2"/>
      <c r="P2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5" s="2"/>
      <c r="U2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5" s="2"/>
      <c r="Z2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5" s="2"/>
      <c r="AD2955" s="2"/>
      <c r="AE2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5"/>
    </row>
    <row r="2956" spans="6:32" x14ac:dyDescent="0.25">
      <c r="F2956" s="6" t="str" cm="1">
        <f t="array" ref="F2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6" s="2"/>
      <c r="P2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6" s="2"/>
      <c r="U2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6" s="2"/>
      <c r="Z2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6" s="2"/>
      <c r="AD2956" s="2"/>
      <c r="AE2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6"/>
    </row>
    <row r="2957" spans="6:32" x14ac:dyDescent="0.25">
      <c r="F2957" s="6" t="str" cm="1">
        <f t="array" ref="F2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7" s="2"/>
      <c r="P2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7" s="2"/>
      <c r="U2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7" s="2"/>
      <c r="Z2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7" s="2"/>
      <c r="AD2957" s="2"/>
      <c r="AE2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7"/>
    </row>
    <row r="2958" spans="6:32" x14ac:dyDescent="0.25">
      <c r="F2958" s="6" t="str" cm="1">
        <f t="array" ref="F2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8" s="2"/>
      <c r="P2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8" s="2"/>
      <c r="U2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8" s="2"/>
      <c r="Z2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8" s="2"/>
      <c r="AD2958" s="2"/>
      <c r="AE2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8"/>
    </row>
    <row r="2959" spans="6:32" x14ac:dyDescent="0.25">
      <c r="F2959" s="6" t="str" cm="1">
        <f t="array" ref="F2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9" s="2"/>
      <c r="P2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9" s="2"/>
      <c r="U2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9" s="2"/>
      <c r="Z2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9" s="2"/>
      <c r="AD2959" s="2"/>
      <c r="AE2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9"/>
    </row>
    <row r="2960" spans="6:32" x14ac:dyDescent="0.25">
      <c r="F2960" s="6" t="str" cm="1">
        <f t="array" ref="F2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0" s="2"/>
      <c r="P2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0" s="2"/>
      <c r="U2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0" s="2"/>
      <c r="Z2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0" s="2"/>
      <c r="AD2960" s="2"/>
      <c r="AE2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0"/>
    </row>
    <row r="2961" spans="6:32" x14ac:dyDescent="0.25">
      <c r="F2961" s="6" t="str" cm="1">
        <f t="array" ref="F2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1" s="2"/>
      <c r="P2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1" s="2"/>
      <c r="U2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1" s="2"/>
      <c r="Z2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1" s="2"/>
      <c r="AD2961" s="2"/>
      <c r="AE2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1"/>
    </row>
    <row r="2962" spans="6:32" x14ac:dyDescent="0.25">
      <c r="F2962" s="6" t="str" cm="1">
        <f t="array" ref="F2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2" s="2"/>
      <c r="P2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2" s="2"/>
      <c r="U2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2" s="2"/>
      <c r="Z2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2" s="2"/>
      <c r="AD2962" s="2"/>
      <c r="AE2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2"/>
    </row>
    <row r="2963" spans="6:32" x14ac:dyDescent="0.25">
      <c r="F2963" s="6" t="str" cm="1">
        <f t="array" ref="F2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3" s="2"/>
      <c r="P2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3" s="2"/>
      <c r="U2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3" s="2"/>
      <c r="Z2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3" s="2"/>
      <c r="AD2963" s="2"/>
      <c r="AE2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3"/>
    </row>
    <row r="2964" spans="6:32" x14ac:dyDescent="0.25">
      <c r="F2964" s="6" t="str" cm="1">
        <f t="array" ref="F2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4" s="2"/>
      <c r="P2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4" s="2"/>
      <c r="U2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4" s="2"/>
      <c r="Z2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4" s="2"/>
      <c r="AD2964" s="2"/>
      <c r="AE2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4"/>
    </row>
    <row r="2965" spans="6:32" x14ac:dyDescent="0.25">
      <c r="F2965" s="6" t="str" cm="1">
        <f t="array" ref="F2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5" s="2"/>
      <c r="P2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5" s="2"/>
      <c r="U2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5" s="2"/>
      <c r="Z2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5" s="2"/>
      <c r="AD2965" s="2"/>
      <c r="AE2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5"/>
    </row>
    <row r="2966" spans="6:32" x14ac:dyDescent="0.25">
      <c r="F2966" s="6" t="str" cm="1">
        <f t="array" ref="F2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6" s="2"/>
      <c r="P2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6" s="2"/>
      <c r="U2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6" s="2"/>
      <c r="Z2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6" s="2"/>
      <c r="AD2966" s="2"/>
      <c r="AE2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6"/>
    </row>
    <row r="2967" spans="6:32" x14ac:dyDescent="0.25">
      <c r="F2967" s="6" t="str" cm="1">
        <f t="array" ref="F2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7" s="2"/>
      <c r="P2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7" s="2"/>
      <c r="U2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7" s="2"/>
      <c r="Z2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7" s="2"/>
      <c r="AD2967" s="2"/>
      <c r="AE2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7"/>
    </row>
    <row r="2968" spans="6:32" x14ac:dyDescent="0.25">
      <c r="F2968" s="6" t="str" cm="1">
        <f t="array" ref="F2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8" s="2"/>
      <c r="P2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8" s="2"/>
      <c r="U2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8" s="2"/>
      <c r="Z2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8" s="2"/>
      <c r="AD2968" s="2"/>
      <c r="AE2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8"/>
    </row>
    <row r="2969" spans="6:32" x14ac:dyDescent="0.25">
      <c r="F2969" s="6" t="str" cm="1">
        <f t="array" ref="F2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9" s="2"/>
      <c r="P2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9" s="2"/>
      <c r="U2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9" s="2"/>
      <c r="Z2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9" s="2"/>
      <c r="AD2969" s="2"/>
      <c r="AE2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9"/>
    </row>
    <row r="2970" spans="6:32" x14ac:dyDescent="0.25">
      <c r="F2970" s="6" t="str" cm="1">
        <f t="array" ref="F2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0" s="2"/>
      <c r="P2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0" s="2"/>
      <c r="U2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0" s="2"/>
      <c r="Z2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0" s="2"/>
      <c r="AD2970" s="2"/>
      <c r="AE2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0"/>
    </row>
    <row r="2971" spans="6:32" x14ac:dyDescent="0.25">
      <c r="F2971" s="6" t="str" cm="1">
        <f t="array" ref="F2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1" s="2"/>
      <c r="P2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1" s="2"/>
      <c r="U2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1" s="2"/>
      <c r="Z2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1" s="2"/>
      <c r="AD2971" s="2"/>
      <c r="AE2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1"/>
    </row>
    <row r="2972" spans="6:32" x14ac:dyDescent="0.25">
      <c r="F2972" s="6" t="str" cm="1">
        <f t="array" ref="F2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2" s="2"/>
      <c r="P2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2" s="2"/>
      <c r="U2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2" s="2"/>
      <c r="Z2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2" s="2"/>
      <c r="AD2972" s="2"/>
      <c r="AE2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2"/>
    </row>
    <row r="2973" spans="6:32" x14ac:dyDescent="0.25">
      <c r="F2973" s="6" t="str" cm="1">
        <f t="array" ref="F2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3" s="2"/>
      <c r="P2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3" s="2"/>
      <c r="U2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3" s="2"/>
      <c r="Z2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3" s="2"/>
      <c r="AD2973" s="2"/>
      <c r="AE2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3"/>
    </row>
    <row r="2974" spans="6:32" x14ac:dyDescent="0.25">
      <c r="F2974" s="6" t="str" cm="1">
        <f t="array" ref="F2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4" s="2"/>
      <c r="P2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4" s="2"/>
      <c r="U2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4" s="2"/>
      <c r="Z2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4" s="2"/>
      <c r="AD2974" s="2"/>
      <c r="AE2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4"/>
    </row>
    <row r="2975" spans="6:32" x14ac:dyDescent="0.25">
      <c r="F2975" s="6" t="str" cm="1">
        <f t="array" ref="F2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5" s="2"/>
      <c r="P2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5" s="2"/>
      <c r="U2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5" s="2"/>
      <c r="Z2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5" s="2"/>
      <c r="AD2975" s="2"/>
      <c r="AE2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5"/>
    </row>
    <row r="2976" spans="6:32" x14ac:dyDescent="0.25">
      <c r="F2976" s="6" t="str" cm="1">
        <f t="array" ref="F2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6" s="2"/>
      <c r="P2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6" s="2"/>
      <c r="U2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6" s="2"/>
      <c r="Z2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6" s="2"/>
      <c r="AD2976" s="2"/>
      <c r="AE2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6"/>
    </row>
    <row r="2977" spans="6:32" x14ac:dyDescent="0.25">
      <c r="F2977" s="6" t="str" cm="1">
        <f t="array" ref="F2977">IF(COUNTIF(Erfassung[[#This Row],[Hausnum